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23DD10D4-7F7E-471C-AD95-6A29FE94C803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UCAYALI_2025_09" sheetId="1" r:id="rId2"/>
    <sheet name="DESABASTECIDO" sheetId="2" r:id="rId3"/>
    <sheet name="SUBSTOCK" sheetId="3" r:id="rId4"/>
  </sheets>
  <definedNames>
    <definedName name="_192.168.75.220_SISMED_UCAYALY_det" localSheetId="1" hidden="1">UCAYALI_2025_09!#REF!</definedName>
    <definedName name="_192.168.75.220_SISMED_UCAYALY_det_1" localSheetId="1" hidden="1">UCAYALI_2025_09!#REF!</definedName>
    <definedName name="_192.168.75.220_SISMED_UCAYALY_det_DESABASTECIDO" localSheetId="2" hidden="1">DESABASTECIDO!#REF!</definedName>
    <definedName name="_192.168.75.220_SISMED_UCAYALY_det_DESABASTECIDO_1" localSheetId="2" hidden="1">DESABASTECIDO!#REF!</definedName>
    <definedName name="_192.168.75.220_SISMED_UCAYALY_det_SUBSTOCK" localSheetId="3" hidden="1">SUBSTOCK!#REF!</definedName>
    <definedName name="_192.168.75.220_SISMED_UCAYALY_det_SUBSTOCK_1" localSheetId="3" hidden="1">SUBSTOCK!#REF!</definedName>
    <definedName name="_192.168.75.220_SISMED_UCAYALY_DISPO" localSheetId="0" hidden="1">RESUMEN!#REF!</definedName>
    <definedName name="DatosExternos_1" localSheetId="2" hidden="1">DESABASTECIDO!#REF!</definedName>
    <definedName name="DatosExternos_1" localSheetId="0" hidden="1">RESUMEN!$A$4:$L$236</definedName>
    <definedName name="DatosExternos_1" localSheetId="3" hidden="1">SUBSTOCK!#REF!</definedName>
    <definedName name="DatosExternos_1" localSheetId="1" hidden="1">UCAYALI_2025_09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UCAYALI_2025_09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UCAYALI_2025_09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UCAYALI_2025_09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UCAYALI_2025_09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UCAYALI_2025_09!#REF!</definedName>
    <definedName name="DatosExternos_7" localSheetId="2" hidden="1">DESABASTECIDO!$A$4:$EK$4507</definedName>
    <definedName name="DatosExternos_7" localSheetId="3" hidden="1">SUBSTOCK!$A$4:$EK$9418</definedName>
    <definedName name="DatosExternos_7" localSheetId="1" hidden="1">UCAYALI_2025_09!$A$4:$EK$6512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EC9A7-88E1-4F75-94E3-1D8701D140B5}" keepAlive="1" name="Consulta - UCAYALY_det" description="Conexión a la consulta 'UCAYALY_det' en el libro." type="5" refreshedVersion="0" background="1">
    <dbPr connection="Provider=Microsoft.Mashup.OleDb.1;Data Source=$Workbook$;Location=UCAYALY_det;Extended Properties=&quot;&quot;" command="SELECT * FROM [UCAYALY_det]"/>
  </connection>
  <connection id="2" xr16:uid="{91767FBD-E5BF-492B-A23F-626CA4103065}" keepAlive="1" name="Consulta - UCAYALY_det (2)" description="Conexión a la consulta 'UCAYALY_det (2)' en el libro." type="5" refreshedVersion="8" background="1" saveData="1">
    <dbPr connection="Provider=Microsoft.Mashup.OleDb.1;Data Source=$Workbook$;Location=&quot;UCAYALY_det (2)&quot;;Extended Properties=&quot;&quot;" command="SELECT * FROM [UCAYALY_det (2)]"/>
  </connection>
  <connection id="3" xr16:uid="{67C065E5-B18D-4EE5-ABC6-7425C35F906D}" keepAlive="1" name="Consulta - UCAYALY_det (3)" description="Conexión a la consulta 'UCAYALY_det (3)' en el libro." type="5" refreshedVersion="6" background="1" saveData="1">
    <dbPr connection="Provider=Microsoft.Mashup.OleDb.1;Data Source=$Workbook$;Location=UCAYALY_det (3);Extended Properties=&quot;&quot;" command="SELECT * FROM [UCAYALY_det (3)]"/>
  </connection>
  <connection id="4" xr16:uid="{1EA624A4-933A-4A25-A2EA-89ECF39E5E47}" keepAlive="1" name="Consulta - UCAYALY_det (4)" description="Conexión a la consulta 'UCAYALY_det (4)' en el libro." type="5" refreshedVersion="6" background="1" saveData="1">
    <dbPr connection="Provider=Microsoft.Mashup.OleDb.1;Data Source=$Workbook$;Location=UCAYALY_det (4);Extended Properties=&quot;&quot;" command="SELECT * FROM [UCAYALY_det (4)]"/>
  </connection>
  <connection id="5" xr16:uid="{54752DDC-F6F6-4C36-ACFA-8B00F089CB99}" keepAlive="1" name="Consulta - UCAYALY_det (5)" description="Conexión a la consulta 'UCAYALY_det (5)' en el libro." type="5" refreshedVersion="6" background="1" saveData="1">
    <dbPr connection="Provider=Microsoft.Mashup.OleDb.1;Data Source=$Workbook$;Location=UCAYALY_det (5);Extended Properties=&quot;&quot;" command="SELECT * FROM [UCAYALY_det (5)]"/>
  </connection>
  <connection id="6" xr16:uid="{EF3F36B7-08E3-4BC9-8B37-44B16508B0B5}" keepAlive="1" name="Consulta - UCAYALY_det (6)" description="Conexión a la consulta 'UCAYALY_det (6)' en el libro." type="5" refreshedVersion="6" background="1" saveData="1">
    <dbPr connection="Provider=Microsoft.Mashup.OleDb.1;Data Source=$Workbook$;Location=UCAYALY_det (6);Extended Properties=&quot;&quot;" command="SELECT * FROM [UCAYALY_det (6)]"/>
  </connection>
  <connection id="7" xr16:uid="{A305A6DB-057C-474A-95CE-E9FFBBD25825}" keepAlive="1" name="Consulta - UCAYALY_det (7)" description="Conexión a la consulta 'UCAYALY_det (7)' en el libro." type="5" refreshedVersion="6" background="1" saveData="1">
    <dbPr connection="Provider=Microsoft.Mashup.OleDb.1;Data Source=$Workbook$;Location=UCAYALY_det (7);Extended Properties=&quot;&quot;" command="SELECT * FROM [UCAYALY_det (7)]"/>
  </connection>
  <connection id="8" xr16:uid="{7BE797F6-E1EA-4B17-BAEB-88FD833E9774}" keepAlive="1" name="Consulta - UCAYALY_det (8)" description="Conexión a la consulta 'UCAYALY_det (8)' en el libro." type="5" refreshedVersion="6" background="1" saveData="1">
    <dbPr connection="Provider=Microsoft.Mashup.OleDb.1;Data Source=$Workbook$;Location=UCAYALY_det (8);Extended Properties=&quot;&quot;" command="SELECT * FROM [UCAYALY_det (8)]"/>
  </connection>
  <connection id="9" xr16:uid="{06D51C6D-1FEF-4F82-9D41-8582C9C35C97}" keepAlive="1" name="Consulta - UCAYALY_det_DESABASTECIDO" description="Conexión a la consulta 'UCAYALY_det_DESABASTECIDO' en el libro." type="5" refreshedVersion="0" background="1">
    <dbPr connection="Provider=Microsoft.Mashup.OleDb.1;Data Source=$Workbook$;Location=UCAYALY_det_DESABASTECIDO;Extended Properties=&quot;&quot;" command="SELECT * FROM [UCAYALY_det_DESABASTECIDO]"/>
  </connection>
  <connection id="10" xr16:uid="{3A2A3E78-7CC7-469F-8728-1CDB043A6207}" keepAlive="1" name="Consulta - UCAYALY_det_DESABASTECIDO (2)" description="Conexión a la consulta 'UCAYALY_det_DESABASTECIDO (2)' en el libro." type="5" refreshedVersion="8" background="1" saveData="1">
    <dbPr connection="Provider=Microsoft.Mashup.OleDb.1;Data Source=$Workbook$;Location=&quot;UCAYALY_det_DESABASTECIDO (2)&quot;;Extended Properties=&quot;&quot;" command="SELECT * FROM [UCAYALY_det_DESABASTECIDO (2)]"/>
  </connection>
  <connection id="11" xr16:uid="{5495FA67-8333-4F48-B64D-DC198A9652BF}" keepAlive="1" name="Consulta - UCAYALY_det_DESABASTECIDO (3)" description="Conexión a la consulta 'UCAYALY_det_DESABASTECIDO (3)' en el libro." type="5" refreshedVersion="6" background="1" saveData="1">
    <dbPr connection="Provider=Microsoft.Mashup.OleDb.1;Data Source=$Workbook$;Location=UCAYALY_det_DESABASTECIDO (3);Extended Properties=&quot;&quot;" command="SELECT * FROM [UCAYALY_det_DESABASTECIDO (3)]"/>
  </connection>
  <connection id="12" xr16:uid="{3A31619E-CAFD-41CA-BE1C-C0D59E7925E3}" keepAlive="1" name="Consulta - UCAYALY_det_DESABASTECIDO (4)" description="Conexión a la consulta 'UCAYALY_det_DESABASTECIDO (4)' en el libro." type="5" refreshedVersion="6" background="1" saveData="1">
    <dbPr connection="Provider=Microsoft.Mashup.OleDb.1;Data Source=$Workbook$;Location=UCAYALY_det_DESABASTECIDO (4);Extended Properties=&quot;&quot;" command="SELECT * FROM [UCAYALY_det_DESABASTECIDO (4)]"/>
  </connection>
  <connection id="13" xr16:uid="{F61B3823-95CB-46D7-894D-B9D7B669C5EB}" keepAlive="1" name="Consulta - UCAYALY_det_DESABASTECIDO (5)" description="Conexión a la consulta 'UCAYALY_det_DESABASTECIDO (5)' en el libro." type="5" refreshedVersion="6" background="1" saveData="1">
    <dbPr connection="Provider=Microsoft.Mashup.OleDb.1;Data Source=$Workbook$;Location=UCAYALY_det_DESABASTECIDO (5);Extended Properties=&quot;&quot;" command="SELECT * FROM [UCAYALY_det_DESABASTECIDO (5)]"/>
  </connection>
  <connection id="14" xr16:uid="{7FD86646-147D-4AC9-A26C-ED19B2FB3C6C}" keepAlive="1" name="Consulta - UCAYALY_det_DESABASTECIDO (6)" description="Conexión a la consulta 'UCAYALY_det_DESABASTECIDO (6)' en el libro." type="5" refreshedVersion="6" background="1" saveData="1">
    <dbPr connection="Provider=Microsoft.Mashup.OleDb.1;Data Source=$Workbook$;Location=UCAYALY_det_DESABASTECIDO (6);Extended Properties=&quot;&quot;" command="SELECT * FROM [UCAYALY_det_DESABASTECIDO (6)]"/>
  </connection>
  <connection id="15" xr16:uid="{2039E610-48F3-4098-836C-B9C8B8DD76B5}" keepAlive="1" name="Consulta - UCAYALY_det_DESABASTECIDO (7)" description="Conexión a la consulta 'UCAYALY_det_DESABASTECIDO (7)' en el libro." type="5" refreshedVersion="6" background="1" saveData="1">
    <dbPr connection="Provider=Microsoft.Mashup.OleDb.1;Data Source=$Workbook$;Location=UCAYALY_det_DESABASTECIDO (7);Extended Properties=&quot;&quot;" command="SELECT * FROM [UCAYALY_det_DESABASTECIDO (7)]"/>
  </connection>
  <connection id="16" xr16:uid="{CED6D170-D515-4A96-B5A3-9FED99AF4285}" keepAlive="1" name="Consulta - UCAYALY_det_DESABASTECIDO (8)" description="Conexión a la consulta 'UCAYALY_det_DESABASTECIDO (8)' en el libro." type="5" refreshedVersion="6" background="1" saveData="1">
    <dbPr connection="Provider=Microsoft.Mashup.OleDb.1;Data Source=$Workbook$;Location=UCAYALY_det_DESABASTECIDO (8);Extended Properties=&quot;&quot;" command="SELECT * FROM [UCAYALY_det_DESABASTECIDO (8)]"/>
  </connection>
  <connection id="17" xr16:uid="{4C220316-4E2D-4156-9C1E-D247CCCB5226}" keepAlive="1" name="Consulta - UCAYALY_det_SUBSTOCK" description="Conexión a la consulta 'UCAYALY_det_SUBSTOCK' en el libro." type="5" refreshedVersion="0" background="1">
    <dbPr connection="Provider=Microsoft.Mashup.OleDb.1;Data Source=$Workbook$;Location=UCAYALY_det_SUBSTOCK;Extended Properties=&quot;&quot;" command="SELECT * FROM [UCAYALY_det_SUBSTOCK]"/>
  </connection>
  <connection id="18" xr16:uid="{3C16F7A8-FAAD-4080-B67C-2721F1FC953D}" keepAlive="1" name="Consulta - UCAYALY_det_SUBSTOCK (2)" description="Conexión a la consulta 'UCAYALY_det_SUBSTOCK (2)' en el libro." type="5" refreshedVersion="8" background="1" saveData="1">
    <dbPr connection="Provider=Microsoft.Mashup.OleDb.1;Data Source=$Workbook$;Location=&quot;UCAYALY_det_SUBSTOCK (2)&quot;;Extended Properties=&quot;&quot;" command="SELECT * FROM [UCAYALY_det_SUBSTOCK (2)]"/>
  </connection>
  <connection id="19" xr16:uid="{C1C75EC0-AF8D-44CA-82EB-7B090115D77B}" keepAlive="1" name="Consulta - UCAYALY_det_SUBSTOCK (3)" description="Conexión a la consulta 'UCAYALY_det_SUBSTOCK (3)' en el libro." type="5" refreshedVersion="6" background="1" saveData="1">
    <dbPr connection="Provider=Microsoft.Mashup.OleDb.1;Data Source=$Workbook$;Location=UCAYALY_det_SUBSTOCK (3);Extended Properties=&quot;&quot;" command="SELECT * FROM [UCAYALY_det_SUBSTOCK (3)]"/>
  </connection>
  <connection id="20" xr16:uid="{9DEEB53A-30E8-4738-A1C9-1F6BCE54574A}" keepAlive="1" name="Consulta - UCAYALY_det_SUBSTOCK (4)" description="Conexión a la consulta 'UCAYALY_det_SUBSTOCK (4)' en el libro." type="5" refreshedVersion="6" background="1" saveData="1">
    <dbPr connection="Provider=Microsoft.Mashup.OleDb.1;Data Source=$Workbook$;Location=UCAYALY_det_SUBSTOCK (4);Extended Properties=&quot;&quot;" command="SELECT * FROM [UCAYALY_det_SUBSTOCK (4)]"/>
  </connection>
  <connection id="21" xr16:uid="{6DC08D13-1018-459B-A2FF-F0C09AC3CBDB}" keepAlive="1" name="Consulta - UCAYALY_det_SUBSTOCK (5)" description="Conexión a la consulta 'UCAYALY_det_SUBSTOCK (5)' en el libro." type="5" refreshedVersion="6" background="1" saveData="1">
    <dbPr connection="Provider=Microsoft.Mashup.OleDb.1;Data Source=$Workbook$;Location=UCAYALY_det_SUBSTOCK (5);Extended Properties=&quot;&quot;" command="SELECT * FROM [UCAYALY_det_SUBSTOCK (5)]"/>
  </connection>
  <connection id="22" xr16:uid="{E014697C-50DA-46F8-945B-91F067EB6D5E}" keepAlive="1" name="Consulta - UCAYALY_det_SUBSTOCK (6)" description="Conexión a la consulta 'UCAYALY_det_SUBSTOCK (6)' en el libro." type="5" refreshedVersion="6" background="1" saveData="1">
    <dbPr connection="Provider=Microsoft.Mashup.OleDb.1;Data Source=$Workbook$;Location=UCAYALY_det_SUBSTOCK (6);Extended Properties=&quot;&quot;" command="SELECT * FROM [UCAYALY_det_SUBSTOCK (6)]"/>
  </connection>
  <connection id="23" xr16:uid="{19F27AF4-2668-4229-83D3-8A5FC64A3BD2}" keepAlive="1" name="Consulta - UCAYALY_det_SUBSTOCK (7)" description="Conexión a la consulta 'UCAYALY_det_SUBSTOCK (7)' en el libro." type="5" refreshedVersion="6" background="1" saveData="1">
    <dbPr connection="Provider=Microsoft.Mashup.OleDb.1;Data Source=$Workbook$;Location=UCAYALY_det_SUBSTOCK (7);Extended Properties=&quot;&quot;" command="SELECT * FROM [UCAYALY_det_SUBSTOCK (7)]"/>
  </connection>
  <connection id="24" xr16:uid="{D09F046E-8E09-4487-A734-826E870B4EE7}" keepAlive="1" name="Consulta - UCAYALY_det_SUBSTOCK (8)" description="Conexión a la consulta 'UCAYALY_det_SUBSTOCK (8)' en el libro." type="5" refreshedVersion="6" background="1" saveData="1">
    <dbPr connection="Provider=Microsoft.Mashup.OleDb.1;Data Source=$Workbook$;Location=UCAYALY_det_SUBSTOCK (8);Extended Properties=&quot;&quot;" command="SELECT * FROM [UCAYALY_det_SUBSTOCK (8)]"/>
  </connection>
  <connection id="25" xr16:uid="{F604323B-165F-4154-8BFB-2211206279CD}" keepAlive="1" name="Consulta - UCAYALY_DISPO" description="Conexión a la consulta 'UCAYALY_DISPO' en el libro." type="5" refreshedVersion="0" background="1">
    <dbPr connection="Provider=Microsoft.Mashup.OleDb.1;Data Source=$Workbook$;Location=UCAYALY_DISPO;Extended Properties=&quot;&quot;" command="SELECT * FROM [UCAYALY_DISPO]"/>
  </connection>
  <connection id="26" xr16:uid="{AE768671-12AF-465A-A3A8-791D28418744}" keepAlive="1" name="Consulta - UCAYALY_DISPO (2)" description="Conexión a la consulta 'UCAYALY_DISPO (2)' en el libro." type="5" refreshedVersion="6" background="1" saveData="1">
    <dbPr connection="Provider=Microsoft.Mashup.OleDb.1;Data Source=$Workbook$;Location=UCAYALY_DISPO (2);Extended Properties=&quot;&quot;" command="SELECT * FROM [UCAYALY_DISPO (2)]"/>
  </connection>
</connections>
</file>

<file path=xl/sharedStrings.xml><?xml version="1.0" encoding="utf-8"?>
<sst xmlns="http://schemas.openxmlformats.org/spreadsheetml/2006/main" count="2214379" uniqueCount="657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4</t>
  </si>
  <si>
    <t>UCAYALI</t>
  </si>
  <si>
    <t>034S01</t>
  </si>
  <si>
    <t>034S02</t>
  </si>
  <si>
    <t>034A01</t>
  </si>
  <si>
    <t>05554</t>
  </si>
  <si>
    <t>C.S. 7 DE JUNIO</t>
  </si>
  <si>
    <t>05556</t>
  </si>
  <si>
    <t>C.S. 9 DE OCTUBRE</t>
  </si>
  <si>
    <t>05395</t>
  </si>
  <si>
    <t>C.S. AGUAYTIA</t>
  </si>
  <si>
    <t>05502</t>
  </si>
  <si>
    <t>C.S. ATALAYA</t>
  </si>
  <si>
    <t>05552</t>
  </si>
  <si>
    <t>C.S. BELLAVISTA</t>
  </si>
  <si>
    <t>05518</t>
  </si>
  <si>
    <t>C.S. BOLOGNESI</t>
  </si>
  <si>
    <t>05426</t>
  </si>
  <si>
    <t>C.S. CAMPO VERDE</t>
  </si>
  <si>
    <t>05539</t>
  </si>
  <si>
    <t>C.S. CENTRO AMERICA</t>
  </si>
  <si>
    <t>05569</t>
  </si>
  <si>
    <t>C.S. CLAS TUPAC AMARU</t>
  </si>
  <si>
    <t>05422</t>
  </si>
  <si>
    <t>C.S. CURIMANA</t>
  </si>
  <si>
    <t>05563</t>
  </si>
  <si>
    <t>C.S. FRATERNIDAD</t>
  </si>
  <si>
    <t>05566</t>
  </si>
  <si>
    <t>C.S. HUSARES DEL PERU.</t>
  </si>
  <si>
    <t>05486</t>
  </si>
  <si>
    <t>C.S. IPARIA</t>
  </si>
  <si>
    <t>05469</t>
  </si>
  <si>
    <t>C.S. MASISEA</t>
  </si>
  <si>
    <t>27062</t>
  </si>
  <si>
    <t>C.S. MENTAL COMUNITARIO PRÓCERES DE LA INDEPENDENCIA</t>
  </si>
  <si>
    <t>05558</t>
  </si>
  <si>
    <t>C.S. MICAELA BASTIDAS</t>
  </si>
  <si>
    <t>05415</t>
  </si>
  <si>
    <t>C.S. MONTE ALEGRE-NESHUYA</t>
  </si>
  <si>
    <t>05443</t>
  </si>
  <si>
    <t>C.S. NUEVA REQUENA</t>
  </si>
  <si>
    <t>05565</t>
  </si>
  <si>
    <t>C.S. NUEVO PARAISO</t>
  </si>
  <si>
    <t>05527</t>
  </si>
  <si>
    <t>C.S. PURUS</t>
  </si>
  <si>
    <t>05551</t>
  </si>
  <si>
    <t>C.S. SAN FERNANDO</t>
  </si>
  <si>
    <t>05534</t>
  </si>
  <si>
    <t>C.S. SAN JOSE DE YARINACOCHA</t>
  </si>
  <si>
    <t>05523</t>
  </si>
  <si>
    <t>C.S. SEPAHUA</t>
  </si>
  <si>
    <t>05577</t>
  </si>
  <si>
    <t>HOSPITAL AMAZONICO - YARINACOCHA</t>
  </si>
  <si>
    <t>05576</t>
  </si>
  <si>
    <t>HOSPITAL REGIONAL DE PUCALLPA</t>
  </si>
  <si>
    <t>05397</t>
  </si>
  <si>
    <t>P.S. 3 DE OCTUBRE</t>
  </si>
  <si>
    <t>05476</t>
  </si>
  <si>
    <t>P.S. ABUJAO</t>
  </si>
  <si>
    <t>05429</t>
  </si>
  <si>
    <t>P.S. AGUA BLANCA</t>
  </si>
  <si>
    <t>21550</t>
  </si>
  <si>
    <t>P.S. ALTO 9 DE FEBRERO</t>
  </si>
  <si>
    <t>05398</t>
  </si>
  <si>
    <t>P.S. ALTO AGUAYTIA.</t>
  </si>
  <si>
    <t>05515</t>
  </si>
  <si>
    <t>P.S. ALTO CHENCORENI</t>
  </si>
  <si>
    <t>05434</t>
  </si>
  <si>
    <t>P.S. ALTO MANANTAY</t>
  </si>
  <si>
    <t>25879</t>
  </si>
  <si>
    <t>P.S. AMAKELLA</t>
  </si>
  <si>
    <t>05491</t>
  </si>
  <si>
    <t>P.S. AMAQUIRIA</t>
  </si>
  <si>
    <t>05437</t>
  </si>
  <si>
    <t>P.S. ANTONIO RAYMONDI</t>
  </si>
  <si>
    <t>05529</t>
  </si>
  <si>
    <t>P.S. BALTA</t>
  </si>
  <si>
    <t>05479</t>
  </si>
  <si>
    <t>P.S. BELLA FLOR</t>
  </si>
  <si>
    <t>05424</t>
  </si>
  <si>
    <t>P.S. BELLO HORIZONTE</t>
  </si>
  <si>
    <t>05507</t>
  </si>
  <si>
    <t>P.S. BOCA PUCANI</t>
  </si>
  <si>
    <t>05399</t>
  </si>
  <si>
    <t>P.S. BOQUERON</t>
  </si>
  <si>
    <t>05513</t>
  </si>
  <si>
    <t>P.S. BREU</t>
  </si>
  <si>
    <t>05524</t>
  </si>
  <si>
    <t>P.S. BUFEO POZO</t>
  </si>
  <si>
    <t>05497</t>
  </si>
  <si>
    <t>P.S. CACO MACAYA</t>
  </si>
  <si>
    <t>05475</t>
  </si>
  <si>
    <t>P.S. CAIMITO</t>
  </si>
  <si>
    <t>05464</t>
  </si>
  <si>
    <t>P.S. CALLERIA</t>
  </si>
  <si>
    <t>05548</t>
  </si>
  <si>
    <t>P.S. CASHIVOCOCHA</t>
  </si>
  <si>
    <t>05574</t>
  </si>
  <si>
    <t>P.S. CHANCAY</t>
  </si>
  <si>
    <t>14071</t>
  </si>
  <si>
    <t>P.S. CHARASMANA</t>
  </si>
  <si>
    <t>05514</t>
  </si>
  <si>
    <t>P.S. CHEQUITAVO</t>
  </si>
  <si>
    <t>05509</t>
  </si>
  <si>
    <t>P.S. CHICOSA</t>
  </si>
  <si>
    <t>05537</t>
  </si>
  <si>
    <t>P.S. CLAS BELLAVISTA DE YARINACOCHA</t>
  </si>
  <si>
    <t>05542</t>
  </si>
  <si>
    <t>P.S. CLAS DE SAN JUAN YARINACOCHA .</t>
  </si>
  <si>
    <t>05535</t>
  </si>
  <si>
    <t>P.S. CLAS SAN PABLO DE TUSHMO.</t>
  </si>
  <si>
    <t>05544</t>
  </si>
  <si>
    <t>P.S. CLAS UNION ZAPOTILLO</t>
  </si>
  <si>
    <t>05504</t>
  </si>
  <si>
    <t>P.S. COCANI</t>
  </si>
  <si>
    <t>05492</t>
  </si>
  <si>
    <t>P.S. COLONIA DEL CACO.</t>
  </si>
  <si>
    <t>05407</t>
  </si>
  <si>
    <t>P.S. COMUNIDAD NATIVA DE PUERTO AZUL</t>
  </si>
  <si>
    <t>05487</t>
  </si>
  <si>
    <t>P.S. CUNCHURI</t>
  </si>
  <si>
    <t>05488</t>
  </si>
  <si>
    <t>P.S. CURIACA DEL CACO</t>
  </si>
  <si>
    <t>05568</t>
  </si>
  <si>
    <t>P.S. DOS DE MAYO</t>
  </si>
  <si>
    <t>05564</t>
  </si>
  <si>
    <t>P.S. DOS DE MAYO KM.12</t>
  </si>
  <si>
    <t>05526</t>
  </si>
  <si>
    <t>P.S. DULCE GLORIA</t>
  </si>
  <si>
    <t>05421</t>
  </si>
  <si>
    <t>P.S. EL MILAGRO KM 83</t>
  </si>
  <si>
    <t>05435</t>
  </si>
  <si>
    <t>P.S. EL PORVENIR KM 25</t>
  </si>
  <si>
    <t>05447</t>
  </si>
  <si>
    <t>P.S. ESPERANZA DE AGUAYTIA</t>
  </si>
  <si>
    <t>05536</t>
  </si>
  <si>
    <t>P.S. ESPERANZA DE PANAILLO</t>
  </si>
  <si>
    <t>05455</t>
  </si>
  <si>
    <t>P.S. EXITO</t>
  </si>
  <si>
    <t>05499</t>
  </si>
  <si>
    <t>P.S. GALILEA</t>
  </si>
  <si>
    <t>05531</t>
  </si>
  <si>
    <t>P.S. GASTA BALA</t>
  </si>
  <si>
    <t>05400</t>
  </si>
  <si>
    <t>P.S. HUIPOCA</t>
  </si>
  <si>
    <t>07359</t>
  </si>
  <si>
    <t>P.S. ISLA LIBERTAD</t>
  </si>
  <si>
    <t>05567</t>
  </si>
  <si>
    <t>07629</t>
  </si>
  <si>
    <t>P.S. JUAN VELASCO ALVARADO</t>
  </si>
  <si>
    <t>05474</t>
  </si>
  <si>
    <t>P.S. JUNIN PABLO</t>
  </si>
  <si>
    <t>05445</t>
  </si>
  <si>
    <t>P.S. JUVENTUD</t>
  </si>
  <si>
    <t>05401</t>
  </si>
  <si>
    <t>P.S. LA DIVISORIA</t>
  </si>
  <si>
    <t>05510</t>
  </si>
  <si>
    <t>P.S. LA FLORESTA</t>
  </si>
  <si>
    <t>05561</t>
  </si>
  <si>
    <t>P.S. LA FLORIDA</t>
  </si>
  <si>
    <t>07081</t>
  </si>
  <si>
    <t>P.S. LA MERCED DE NESHUYA</t>
  </si>
  <si>
    <t>05419</t>
  </si>
  <si>
    <t>P.S. LA UNION</t>
  </si>
  <si>
    <t>05436</t>
  </si>
  <si>
    <t>P.S. LA VICTORIA</t>
  </si>
  <si>
    <t>05423</t>
  </si>
  <si>
    <t>P.S. LAS MALVINAS.</t>
  </si>
  <si>
    <t>05433</t>
  </si>
  <si>
    <t>P.S. LAS MERCEDES KM. 42</t>
  </si>
  <si>
    <t>05541</t>
  </si>
  <si>
    <t>P.S. LEONCIO PRADO</t>
  </si>
  <si>
    <t>05440</t>
  </si>
  <si>
    <t>P.S. LOS PINOS</t>
  </si>
  <si>
    <t>07453</t>
  </si>
  <si>
    <t>P.S. LUZ Y PAZ</t>
  </si>
  <si>
    <t>P.S. MALDONADILLO</t>
  </si>
  <si>
    <t>05553</t>
  </si>
  <si>
    <t>P.S. MANANTAY</t>
  </si>
  <si>
    <t>05512</t>
  </si>
  <si>
    <t>P.S. MAPALCA</t>
  </si>
  <si>
    <t>05402</t>
  </si>
  <si>
    <t>P.S. MARISCAL CACERES.</t>
  </si>
  <si>
    <t>05546</t>
  </si>
  <si>
    <t>P.S. MARISCAL SUCRE</t>
  </si>
  <si>
    <t>05453</t>
  </si>
  <si>
    <t>P.S. MAZARAY</t>
  </si>
  <si>
    <t>25049</t>
  </si>
  <si>
    <t>P.S. MERIBA</t>
  </si>
  <si>
    <t>16729</t>
  </si>
  <si>
    <t>P.S. MIGUEL GRAU</t>
  </si>
  <si>
    <t>05403</t>
  </si>
  <si>
    <t>P.S. MIGUEL GRAU SEMINARIO</t>
  </si>
  <si>
    <t>05448</t>
  </si>
  <si>
    <t>P.S. MIRAFLORES</t>
  </si>
  <si>
    <t>05418</t>
  </si>
  <si>
    <t>P.S. MONTE DE LOS OLIVOS</t>
  </si>
  <si>
    <t>05450</t>
  </si>
  <si>
    <t>P.S. NARANJAL</t>
  </si>
  <si>
    <t>05481</t>
  </si>
  <si>
    <t>P.S. NOHAYA</t>
  </si>
  <si>
    <t>05557</t>
  </si>
  <si>
    <t>P.S. NUESTRA SEÑORA DE LAS MERCEDES</t>
  </si>
  <si>
    <t>05545</t>
  </si>
  <si>
    <t>P.S. NUEVA ALEJANDRIA</t>
  </si>
  <si>
    <t>07224</t>
  </si>
  <si>
    <t>P.S. NUEVA ALIANZA</t>
  </si>
  <si>
    <t>05460</t>
  </si>
  <si>
    <t>P.S. NUEVA BETANIA</t>
  </si>
  <si>
    <t>19070</t>
  </si>
  <si>
    <t>P.S. NUEVA CHONTA</t>
  </si>
  <si>
    <t>11626</t>
  </si>
  <si>
    <t>P.S. NUEVA ESPERANZA</t>
  </si>
  <si>
    <t>05521</t>
  </si>
  <si>
    <t>P.S. NUEVA ITALIA</t>
  </si>
  <si>
    <t>05533</t>
  </si>
  <si>
    <t>P.S. NUEVA LUZ</t>
  </si>
  <si>
    <t>05543</t>
  </si>
  <si>
    <t>P.S. NUEVA LUZ DE FATIMA</t>
  </si>
  <si>
    <t>05560</t>
  </si>
  <si>
    <t>P.S. NUEVA MAGDALENA</t>
  </si>
  <si>
    <t>18768</t>
  </si>
  <si>
    <t>P.S. NUEVA SAMARIA</t>
  </si>
  <si>
    <t>11909</t>
  </si>
  <si>
    <t>P.S. NUEVA TUNUYA</t>
  </si>
  <si>
    <t>07237</t>
  </si>
  <si>
    <t>P.S. NUEVA UNION</t>
  </si>
  <si>
    <t>05490</t>
  </si>
  <si>
    <t>P.S. NUEVO AHUAYPA</t>
  </si>
  <si>
    <t>05458</t>
  </si>
  <si>
    <t>P.S. NUEVO BAGAZAN</t>
  </si>
  <si>
    <t>05562</t>
  </si>
  <si>
    <t>P.S. NUEVO BOLOGNESI.</t>
  </si>
  <si>
    <t>05482</t>
  </si>
  <si>
    <t>P.S. NUEVO HORIZONTE</t>
  </si>
  <si>
    <t>05493</t>
  </si>
  <si>
    <t>P.S. NUEVO NAZARETH</t>
  </si>
  <si>
    <t>10764</t>
  </si>
  <si>
    <t>P.S. NUEVO PARAISO</t>
  </si>
  <si>
    <t>05446</t>
  </si>
  <si>
    <t>P.S. NUEVO PIURA</t>
  </si>
  <si>
    <t>05451</t>
  </si>
  <si>
    <t>P.S. NUEVO SAN JUAN</t>
  </si>
  <si>
    <t>05420</t>
  </si>
  <si>
    <t>P.S. NUEVO SAN JUAN KM. 69</t>
  </si>
  <si>
    <t>05466</t>
  </si>
  <si>
    <t>P.S. NUEVO SAPOSOA</t>
  </si>
  <si>
    <t>05413</t>
  </si>
  <si>
    <t>P.S. NUEVO TAHUANTINSUYO</t>
  </si>
  <si>
    <t>06884</t>
  </si>
  <si>
    <t>P.S. NUEVO UCAYALI KM.98</t>
  </si>
  <si>
    <t>05465</t>
  </si>
  <si>
    <t>P.S. NUEVO UTUQUINIA</t>
  </si>
  <si>
    <t>05505</t>
  </si>
  <si>
    <t>P.S. OBENTENI</t>
  </si>
  <si>
    <t>05530</t>
  </si>
  <si>
    <t>P.S. PALESTINA</t>
  </si>
  <si>
    <t>05511</t>
  </si>
  <si>
    <t>P.S. PAOTI</t>
  </si>
  <si>
    <t>10038</t>
  </si>
  <si>
    <t>P.S. PATRIA NUEVA</t>
  </si>
  <si>
    <t>05432</t>
  </si>
  <si>
    <t>P.S. PIMENTAL</t>
  </si>
  <si>
    <t>05406</t>
  </si>
  <si>
    <t>P.S. PREVISTO</t>
  </si>
  <si>
    <t>05555</t>
  </si>
  <si>
    <t>P.S. PUCALLPILLO</t>
  </si>
  <si>
    <t>05427</t>
  </si>
  <si>
    <t>P.S. PUEBLO LIBRE</t>
  </si>
  <si>
    <t>06950</t>
  </si>
  <si>
    <t>P.S. PUEBLO LIBRE CURIMANA</t>
  </si>
  <si>
    <t>05495</t>
  </si>
  <si>
    <t>P.S. PUEBLO NUEVO DEL CACO</t>
  </si>
  <si>
    <t>05477</t>
  </si>
  <si>
    <t>P.S. PUERTO ALEGRE</t>
  </si>
  <si>
    <t>05489</t>
  </si>
  <si>
    <t>P.S. PUERTO BELEN</t>
  </si>
  <si>
    <t>05452</t>
  </si>
  <si>
    <t>P.S. PUERTO BETHEL</t>
  </si>
  <si>
    <t>05501</t>
  </si>
  <si>
    <t>P.S. PUERTO NUEVO</t>
  </si>
  <si>
    <t>10765</t>
  </si>
  <si>
    <t>05525</t>
  </si>
  <si>
    <t>P.S. PUIJA</t>
  </si>
  <si>
    <t>05473</t>
  </si>
  <si>
    <t>P.S. PUTAYA</t>
  </si>
  <si>
    <t>05506</t>
  </si>
  <si>
    <t>P.S. RAMON CASTILLA</t>
  </si>
  <si>
    <t>05516</t>
  </si>
  <si>
    <t>P.S. RIMA</t>
  </si>
  <si>
    <t>05496</t>
  </si>
  <si>
    <t>P.S. RUNUYA</t>
  </si>
  <si>
    <t>05462</t>
  </si>
  <si>
    <t>P.S. SAN ANTONIO</t>
  </si>
  <si>
    <t>05532</t>
  </si>
  <si>
    <t>P.S. SAN BERNARDO</t>
  </si>
  <si>
    <t>05538</t>
  </si>
  <si>
    <t>P.S. SAN FRANCISCO DE YARINACOCHA</t>
  </si>
  <si>
    <t>05430</t>
  </si>
  <si>
    <t>P.S. SAN JOSE KM 26</t>
  </si>
  <si>
    <t>06885</t>
  </si>
  <si>
    <t>P.S. SAN JUAN DE TAHUAPOA</t>
  </si>
  <si>
    <t>05408</t>
  </si>
  <si>
    <t>P.S. SAN JUAN KM. 130</t>
  </si>
  <si>
    <t>05417</t>
  </si>
  <si>
    <t>P.S. SAN JUAN KM. 71</t>
  </si>
  <si>
    <t>05528</t>
  </si>
  <si>
    <t>P.S. SAN MARCOS</t>
  </si>
  <si>
    <t>05428</t>
  </si>
  <si>
    <t>P.S. SAN MARTIN DE MOJARAL</t>
  </si>
  <si>
    <t>05468</t>
  </si>
  <si>
    <t>P.S. SAN MIGUEL DE CALLERIA</t>
  </si>
  <si>
    <t>13174</t>
  </si>
  <si>
    <t>P.S. SAN PABLO DE JUANTIA</t>
  </si>
  <si>
    <t>05409</t>
  </si>
  <si>
    <t>P.S. SAN PEDRO DE CHIO</t>
  </si>
  <si>
    <t>05478</t>
  </si>
  <si>
    <t>P.S. SAN PEDRO DE INAMAPUYA</t>
  </si>
  <si>
    <t>05439</t>
  </si>
  <si>
    <t>P.S. SAN PEDRO KM 47</t>
  </si>
  <si>
    <t>13264</t>
  </si>
  <si>
    <t>P.S. SANIDAD AEREA</t>
  </si>
  <si>
    <t>05410</t>
  </si>
  <si>
    <t>P.S. SANTA ANA</t>
  </si>
  <si>
    <t>05457</t>
  </si>
  <si>
    <t>P.S. SANTA CARMELA DE MASHANGAY</t>
  </si>
  <si>
    <t>05571</t>
  </si>
  <si>
    <t>P.S. SANTA ELENA</t>
  </si>
  <si>
    <t>05483</t>
  </si>
  <si>
    <t>P.S. SANTA FE DE INAMAPUYA</t>
  </si>
  <si>
    <t>05459</t>
  </si>
  <si>
    <t>P.S. SANTA ISABEL DE BAHUANISHO</t>
  </si>
  <si>
    <t>05549</t>
  </si>
  <si>
    <t>P.S. SANTA ROSA</t>
  </si>
  <si>
    <t>05480</t>
  </si>
  <si>
    <t>P.S. SANTA ROSA DE ABUJAO</t>
  </si>
  <si>
    <t>05411</t>
  </si>
  <si>
    <t>P.S. SANTA ROSA DE AGUAYTIA</t>
  </si>
  <si>
    <t>05471</t>
  </si>
  <si>
    <t>P.S. SANTA ROSA DE DINAMARCA</t>
  </si>
  <si>
    <t>07461</t>
  </si>
  <si>
    <t>P.S. SANTA ROSA DE GUINEA</t>
  </si>
  <si>
    <t>05472</t>
  </si>
  <si>
    <t>P.S. SANTA ROSA DE MASISEA</t>
  </si>
  <si>
    <t>19549</t>
  </si>
  <si>
    <t>P.S. SANTA ROSA DE SERJALI</t>
  </si>
  <si>
    <t>05500</t>
  </si>
  <si>
    <t>P.S. SANTA ROSA DE SHESHEA</t>
  </si>
  <si>
    <t>09854</t>
  </si>
  <si>
    <t>P.S. SANTA ROSA DE TAMAYA</t>
  </si>
  <si>
    <t>05431</t>
  </si>
  <si>
    <t>P.S. SANTA ROSA KM. 50 CFB</t>
  </si>
  <si>
    <t>05463</t>
  </si>
  <si>
    <t>P.S. SANTA SOFIA</t>
  </si>
  <si>
    <t>07417</t>
  </si>
  <si>
    <t>P.S. SANTA TERESA DE SHINUYA</t>
  </si>
  <si>
    <t>05547</t>
  </si>
  <si>
    <t>P.S. SANTA TERESITA</t>
  </si>
  <si>
    <t>05456</t>
  </si>
  <si>
    <t>P.S. SANTO DOMINGO DE MASHANGAY</t>
  </si>
  <si>
    <t>05444</t>
  </si>
  <si>
    <t>P.S. SARITA COLONIA</t>
  </si>
  <si>
    <t>16453</t>
  </si>
  <si>
    <t>P.S. SAWAWO</t>
  </si>
  <si>
    <t>05519</t>
  </si>
  <si>
    <t>P.S. SEMPAYA</t>
  </si>
  <si>
    <t>05441</t>
  </si>
  <si>
    <t>P.S. SEÑOR DE LOS MILAGROS KM 24</t>
  </si>
  <si>
    <t>05517</t>
  </si>
  <si>
    <t>P.S. SERJALI</t>
  </si>
  <si>
    <t>05520</t>
  </si>
  <si>
    <t>P.S. SHAHUAYA</t>
  </si>
  <si>
    <t>06802</t>
  </si>
  <si>
    <t>P.S. SHAMBILLO</t>
  </si>
  <si>
    <t>05449</t>
  </si>
  <si>
    <t>P.S. SHAMBO PORVENIR</t>
  </si>
  <si>
    <t>05498</t>
  </si>
  <si>
    <t>P.S. SHARARA</t>
  </si>
  <si>
    <t>05559</t>
  </si>
  <si>
    <t>P.S. SHIRAMBARI.</t>
  </si>
  <si>
    <t>05412</t>
  </si>
  <si>
    <t>P.S. SINCHI ROCA</t>
  </si>
  <si>
    <t>05461</t>
  </si>
  <si>
    <t>P.S. TACSHITEA</t>
  </si>
  <si>
    <t>12260</t>
  </si>
  <si>
    <t>P.S. TIERRA BUENA</t>
  </si>
  <si>
    <t>07106</t>
  </si>
  <si>
    <t>P.S. TONIROMASHI</t>
  </si>
  <si>
    <t>05442</t>
  </si>
  <si>
    <t>P.S. TUPAC AMARU</t>
  </si>
  <si>
    <t>05522</t>
  </si>
  <si>
    <t>05508</t>
  </si>
  <si>
    <t>P.S. UNINI</t>
  </si>
  <si>
    <t>05494</t>
  </si>
  <si>
    <t>P.S. UTUCURO</t>
  </si>
  <si>
    <t>07460</t>
  </si>
  <si>
    <t>P.S. VARGAS GUERRA</t>
  </si>
  <si>
    <t>07116</t>
  </si>
  <si>
    <t>P.S. VILLA DEL CAMPO</t>
  </si>
  <si>
    <t>05484</t>
  </si>
  <si>
    <t>P.S. VINUNCURO</t>
  </si>
  <si>
    <t>21850</t>
  </si>
  <si>
    <t>P.S. VIRGEN DEL CARMEN</t>
  </si>
  <si>
    <t>05470</t>
  </si>
  <si>
    <t>P.S. VISTA ALEGRE DE PACHITEA</t>
  </si>
  <si>
    <t>05416</t>
  </si>
  <si>
    <t>P.S. VON HUMBOLTD</t>
  </si>
  <si>
    <t>05575</t>
  </si>
  <si>
    <t>P.S. YANAMAYO</t>
  </si>
  <si>
    <t>07080</t>
  </si>
  <si>
    <t>P.S. YERBAS BUENAS</t>
  </si>
  <si>
    <t>05425</t>
  </si>
  <si>
    <t>P.S. ZORRILL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04</t>
  </si>
  <si>
    <t>TABLETA</t>
  </si>
  <si>
    <t>M</t>
  </si>
  <si>
    <t>MQ</t>
  </si>
  <si>
    <t>MEDICAMENTOS QUIMICOS</t>
  </si>
  <si>
    <t>P</t>
  </si>
  <si>
    <t>S</t>
  </si>
  <si>
    <t>00091</t>
  </si>
  <si>
    <t>00095</t>
  </si>
  <si>
    <t>00111</t>
  </si>
  <si>
    <t>00143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00625</t>
  </si>
  <si>
    <t>INYECTABLE</t>
  </si>
  <si>
    <t>00627</t>
  </si>
  <si>
    <t>00670</t>
  </si>
  <si>
    <t>00671</t>
  </si>
  <si>
    <t>00725</t>
  </si>
  <si>
    <t>00750</t>
  </si>
  <si>
    <t>00786</t>
  </si>
  <si>
    <t>00794</t>
  </si>
  <si>
    <t>00807</t>
  </si>
  <si>
    <t>00808</t>
  </si>
  <si>
    <t>00830</t>
  </si>
  <si>
    <t>00903</t>
  </si>
  <si>
    <t>00909</t>
  </si>
  <si>
    <t>00910</t>
  </si>
  <si>
    <t>00939</t>
  </si>
  <si>
    <t>00946</t>
  </si>
  <si>
    <t>_</t>
  </si>
  <si>
    <t>00947</t>
  </si>
  <si>
    <t>01009</t>
  </si>
  <si>
    <t>AEROSOL</t>
  </si>
  <si>
    <t>01029</t>
  </si>
  <si>
    <t>01032</t>
  </si>
  <si>
    <t>01043</t>
  </si>
  <si>
    <t>01053</t>
  </si>
  <si>
    <t>LOCION</t>
  </si>
  <si>
    <t>01205</t>
  </si>
  <si>
    <t>01213</t>
  </si>
  <si>
    <t>01242</t>
  </si>
  <si>
    <t>01243</t>
  </si>
  <si>
    <t>01323</t>
  </si>
  <si>
    <t>01344</t>
  </si>
  <si>
    <t>01378</t>
  </si>
  <si>
    <t>01467</t>
  </si>
  <si>
    <t>01503</t>
  </si>
  <si>
    <t>01514</t>
  </si>
  <si>
    <t>01522</t>
  </si>
  <si>
    <t>01525</t>
  </si>
  <si>
    <t>01532</t>
  </si>
  <si>
    <t>01537</t>
  </si>
  <si>
    <t>01628</t>
  </si>
  <si>
    <t>01636</t>
  </si>
  <si>
    <t>D</t>
  </si>
  <si>
    <t>01684</t>
  </si>
  <si>
    <t>01788</t>
  </si>
  <si>
    <t>01800</t>
  </si>
  <si>
    <t>01837</t>
  </si>
  <si>
    <t>01841</t>
  </si>
  <si>
    <t>SOLUCION</t>
  </si>
  <si>
    <t>01846</t>
  </si>
  <si>
    <t>01925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88</t>
  </si>
  <si>
    <t>03089</t>
  </si>
  <si>
    <t>03097</t>
  </si>
  <si>
    <t>03139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302</t>
  </si>
  <si>
    <t>03317</t>
  </si>
  <si>
    <t>03339</t>
  </si>
  <si>
    <t>03351</t>
  </si>
  <si>
    <t>UNIDAD</t>
  </si>
  <si>
    <t>03431</t>
  </si>
  <si>
    <t>03443</t>
  </si>
  <si>
    <t>03444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8</t>
  </si>
  <si>
    <t>03882</t>
  </si>
  <si>
    <t>03979</t>
  </si>
  <si>
    <t>04000</t>
  </si>
  <si>
    <t>04024</t>
  </si>
  <si>
    <t>04034</t>
  </si>
  <si>
    <t>04085</t>
  </si>
  <si>
    <t>04168</t>
  </si>
  <si>
    <t>04185</t>
  </si>
  <si>
    <t>04187</t>
  </si>
  <si>
    <t>04291</t>
  </si>
  <si>
    <t>04322</t>
  </si>
  <si>
    <t>04323</t>
  </si>
  <si>
    <t>04328</t>
  </si>
  <si>
    <t>04338</t>
  </si>
  <si>
    <t>04364</t>
  </si>
  <si>
    <t>04365</t>
  </si>
  <si>
    <t>04381</t>
  </si>
  <si>
    <t>04390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10</t>
  </si>
  <si>
    <t>04982</t>
  </si>
  <si>
    <t>05018</t>
  </si>
  <si>
    <t>05021</t>
  </si>
  <si>
    <t>05063</t>
  </si>
  <si>
    <t>05103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578</t>
  </si>
  <si>
    <t>05586</t>
  </si>
  <si>
    <t>05588</t>
  </si>
  <si>
    <t>05589</t>
  </si>
  <si>
    <t>05598</t>
  </si>
  <si>
    <t>05599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6602</t>
  </si>
  <si>
    <t>08008</t>
  </si>
  <si>
    <t>GALENICOS</t>
  </si>
  <si>
    <t>08013</t>
  </si>
  <si>
    <t>08054</t>
  </si>
  <si>
    <t>I</t>
  </si>
  <si>
    <t>INSUMOS</t>
  </si>
  <si>
    <t>08068</t>
  </si>
  <si>
    <t>08075</t>
  </si>
  <si>
    <t>08140</t>
  </si>
  <si>
    <t>GAS</t>
  </si>
  <si>
    <t>O</t>
  </si>
  <si>
    <t>OTROS</t>
  </si>
  <si>
    <t>08153</t>
  </si>
  <si>
    <t>08170</t>
  </si>
  <si>
    <t>08171</t>
  </si>
  <si>
    <t>08172</t>
  </si>
  <si>
    <t>10017</t>
  </si>
  <si>
    <t>R</t>
  </si>
  <si>
    <t>REACTIVOS Y MATERIAL DE LABORATORIO</t>
  </si>
  <si>
    <t>10145</t>
  </si>
  <si>
    <t>10151</t>
  </si>
  <si>
    <t>10155</t>
  </si>
  <si>
    <t>10221</t>
  </si>
  <si>
    <t>10230</t>
  </si>
  <si>
    <t>10249</t>
  </si>
  <si>
    <t>10278</t>
  </si>
  <si>
    <t>KIT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0</t>
  </si>
  <si>
    <t>10763</t>
  </si>
  <si>
    <t>10929</t>
  </si>
  <si>
    <t>11048</t>
  </si>
  <si>
    <t>11192</t>
  </si>
  <si>
    <t>11368</t>
  </si>
  <si>
    <t>11369</t>
  </si>
  <si>
    <t>11370</t>
  </si>
  <si>
    <t>11464</t>
  </si>
  <si>
    <t>11581</t>
  </si>
  <si>
    <t>11849</t>
  </si>
  <si>
    <t>11850</t>
  </si>
  <si>
    <t>11851</t>
  </si>
  <si>
    <t>11853</t>
  </si>
  <si>
    <t>11854</t>
  </si>
  <si>
    <t>12018</t>
  </si>
  <si>
    <t>12217</t>
  </si>
  <si>
    <t>12415</t>
  </si>
  <si>
    <t>12424</t>
  </si>
  <si>
    <t>12490</t>
  </si>
  <si>
    <t>12519</t>
  </si>
  <si>
    <t>12703</t>
  </si>
  <si>
    <t>12756</t>
  </si>
  <si>
    <t>12806</t>
  </si>
  <si>
    <t>12808</t>
  </si>
  <si>
    <t>13000</t>
  </si>
  <si>
    <t>13024</t>
  </si>
  <si>
    <t>15047</t>
  </si>
  <si>
    <t>15334</t>
  </si>
  <si>
    <t>15336</t>
  </si>
  <si>
    <t>PS</t>
  </si>
  <si>
    <t>PRODUCTO SANITARIO</t>
  </si>
  <si>
    <t>16129</t>
  </si>
  <si>
    <t>16411</t>
  </si>
  <si>
    <t>16412</t>
  </si>
  <si>
    <t>16413</t>
  </si>
  <si>
    <t>16460</t>
  </si>
  <si>
    <t>16462</t>
  </si>
  <si>
    <t>16468</t>
  </si>
  <si>
    <t>16471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97</t>
  </si>
  <si>
    <t>16599</t>
  </si>
  <si>
    <t>16602</t>
  </si>
  <si>
    <t>16656</t>
  </si>
  <si>
    <t>16657</t>
  </si>
  <si>
    <t>16737</t>
  </si>
  <si>
    <t>16766</t>
  </si>
  <si>
    <t>16774</t>
  </si>
  <si>
    <t>16776</t>
  </si>
  <si>
    <t>16862</t>
  </si>
  <si>
    <t>16871</t>
  </si>
  <si>
    <t>17029</t>
  </si>
  <si>
    <t>17030</t>
  </si>
  <si>
    <t>17071</t>
  </si>
  <si>
    <t>17072</t>
  </si>
  <si>
    <t>17083</t>
  </si>
  <si>
    <t>17084</t>
  </si>
  <si>
    <t>17563</t>
  </si>
  <si>
    <t>17582</t>
  </si>
  <si>
    <t>17618</t>
  </si>
  <si>
    <t>17697</t>
  </si>
  <si>
    <t>17703</t>
  </si>
  <si>
    <t>17709</t>
  </si>
  <si>
    <t>17734</t>
  </si>
  <si>
    <t>17771</t>
  </si>
  <si>
    <t>18048</t>
  </si>
  <si>
    <t>18057</t>
  </si>
  <si>
    <t>18077</t>
  </si>
  <si>
    <t>18091</t>
  </si>
  <si>
    <t>18102</t>
  </si>
  <si>
    <t>18132</t>
  </si>
  <si>
    <t>18156</t>
  </si>
  <si>
    <t>18158</t>
  </si>
  <si>
    <t>18291</t>
  </si>
  <si>
    <t>18318</t>
  </si>
  <si>
    <t>18331</t>
  </si>
  <si>
    <t>18349</t>
  </si>
  <si>
    <t>18520</t>
  </si>
  <si>
    <t>18625</t>
  </si>
  <si>
    <t>18693</t>
  </si>
  <si>
    <t>18726</t>
  </si>
  <si>
    <t>19167</t>
  </si>
  <si>
    <t>19174</t>
  </si>
  <si>
    <t>19268</t>
  </si>
  <si>
    <t>19421</t>
  </si>
  <si>
    <t>19429</t>
  </si>
  <si>
    <t>19491</t>
  </si>
  <si>
    <t>19701</t>
  </si>
  <si>
    <t>19723</t>
  </si>
  <si>
    <t>19875</t>
  </si>
  <si>
    <t>20036</t>
  </si>
  <si>
    <t>POLVO</t>
  </si>
  <si>
    <t>20455</t>
  </si>
  <si>
    <t>20480</t>
  </si>
  <si>
    <t>20532</t>
  </si>
  <si>
    <t>20622</t>
  </si>
  <si>
    <t>20635</t>
  </si>
  <si>
    <t>21275</t>
  </si>
  <si>
    <t>21428</t>
  </si>
  <si>
    <t>21429</t>
  </si>
  <si>
    <t>21629</t>
  </si>
  <si>
    <t>21923</t>
  </si>
  <si>
    <t>IM</t>
  </si>
  <si>
    <t>INSTRUMENTAL MEDICO</t>
  </si>
  <si>
    <t>21930</t>
  </si>
  <si>
    <t>22030</t>
  </si>
  <si>
    <t>22075</t>
  </si>
  <si>
    <t>22102</t>
  </si>
  <si>
    <t>22111</t>
  </si>
  <si>
    <t>22187</t>
  </si>
  <si>
    <t>22189</t>
  </si>
  <si>
    <t>22211</t>
  </si>
  <si>
    <t>22246</t>
  </si>
  <si>
    <t>22252</t>
  </si>
  <si>
    <t>22256</t>
  </si>
  <si>
    <t>22364</t>
  </si>
  <si>
    <t>22365</t>
  </si>
  <si>
    <t>22405</t>
  </si>
  <si>
    <t>22423</t>
  </si>
  <si>
    <t>22710</t>
  </si>
  <si>
    <t>22736</t>
  </si>
  <si>
    <t>22775</t>
  </si>
  <si>
    <t>22861</t>
  </si>
  <si>
    <t>23097</t>
  </si>
  <si>
    <t>23112</t>
  </si>
  <si>
    <t>23113</t>
  </si>
  <si>
    <t>23127</t>
  </si>
  <si>
    <t>23180</t>
  </si>
  <si>
    <t>23216</t>
  </si>
  <si>
    <t>23370</t>
  </si>
  <si>
    <t>23438</t>
  </si>
  <si>
    <t>23555</t>
  </si>
  <si>
    <t>23875</t>
  </si>
  <si>
    <t>23904</t>
  </si>
  <si>
    <t>24090</t>
  </si>
  <si>
    <t>24123</t>
  </si>
  <si>
    <t>24295</t>
  </si>
  <si>
    <t>24305</t>
  </si>
  <si>
    <t>24360</t>
  </si>
  <si>
    <t>24603</t>
  </si>
  <si>
    <t>25008</t>
  </si>
  <si>
    <t>25009</t>
  </si>
  <si>
    <t>25036</t>
  </si>
  <si>
    <t>25122</t>
  </si>
  <si>
    <t>25146</t>
  </si>
  <si>
    <t>25549</t>
  </si>
  <si>
    <t>25832</t>
  </si>
  <si>
    <t>25845</t>
  </si>
  <si>
    <t>25873</t>
  </si>
  <si>
    <t>25874</t>
  </si>
  <si>
    <t>25983</t>
  </si>
  <si>
    <t>26075</t>
  </si>
  <si>
    <t>26362</t>
  </si>
  <si>
    <t>26413</t>
  </si>
  <si>
    <t>26631</t>
  </si>
  <si>
    <t>27586</t>
  </si>
  <si>
    <t>27904</t>
  </si>
  <si>
    <t>28300</t>
  </si>
  <si>
    <t>28395</t>
  </si>
  <si>
    <t>28408</t>
  </si>
  <si>
    <t>28409</t>
  </si>
  <si>
    <t>28410</t>
  </si>
  <si>
    <t>28551</t>
  </si>
  <si>
    <t>28669</t>
  </si>
  <si>
    <t>28776</t>
  </si>
  <si>
    <t>28984</t>
  </si>
  <si>
    <t>29020</t>
  </si>
  <si>
    <t>29264</t>
  </si>
  <si>
    <t>29409</t>
  </si>
  <si>
    <t>29682</t>
  </si>
  <si>
    <t>29689</t>
  </si>
  <si>
    <t>29849</t>
  </si>
  <si>
    <t>29891</t>
  </si>
  <si>
    <t>29930</t>
  </si>
  <si>
    <t>30036</t>
  </si>
  <si>
    <t>30142</t>
  </si>
  <si>
    <t>30437</t>
  </si>
  <si>
    <t>30439</t>
  </si>
  <si>
    <t>30454</t>
  </si>
  <si>
    <t>30498</t>
  </si>
  <si>
    <t>30500</t>
  </si>
  <si>
    <t>30503</t>
  </si>
  <si>
    <t>30585</t>
  </si>
  <si>
    <t>30818</t>
  </si>
  <si>
    <t>30978</t>
  </si>
  <si>
    <t>31181</t>
  </si>
  <si>
    <t>31590</t>
  </si>
  <si>
    <t>31599</t>
  </si>
  <si>
    <t>31808</t>
  </si>
  <si>
    <t>31858</t>
  </si>
  <si>
    <t>32251</t>
  </si>
  <si>
    <t>32268</t>
  </si>
  <si>
    <t>32270</t>
  </si>
  <si>
    <t>32486</t>
  </si>
  <si>
    <t>32610</t>
  </si>
  <si>
    <t>33219</t>
  </si>
  <si>
    <t>33225</t>
  </si>
  <si>
    <t>33481</t>
  </si>
  <si>
    <t>33891</t>
  </si>
  <si>
    <t>33907</t>
  </si>
  <si>
    <t>35019</t>
  </si>
  <si>
    <t>35040</t>
  </si>
  <si>
    <t>35046</t>
  </si>
  <si>
    <t>35125</t>
  </si>
  <si>
    <t>35343</t>
  </si>
  <si>
    <t>35583</t>
  </si>
  <si>
    <t>36271</t>
  </si>
  <si>
    <t>36413</t>
  </si>
  <si>
    <t>36872</t>
  </si>
  <si>
    <t>POR DEFINIR</t>
  </si>
  <si>
    <t>36873</t>
  </si>
  <si>
    <t>36965</t>
  </si>
  <si>
    <t>37091</t>
  </si>
  <si>
    <t>37326</t>
  </si>
  <si>
    <t>38085</t>
  </si>
  <si>
    <t>38353</t>
  </si>
  <si>
    <t>38955</t>
  </si>
  <si>
    <t>40394</t>
  </si>
  <si>
    <t>40754</t>
  </si>
  <si>
    <t>41364</t>
  </si>
  <si>
    <t>41485</t>
  </si>
  <si>
    <t>41488</t>
  </si>
  <si>
    <t>41676</t>
  </si>
  <si>
    <t>41694</t>
  </si>
  <si>
    <t>43121</t>
  </si>
  <si>
    <t>43815</t>
  </si>
  <si>
    <t>43863</t>
  </si>
  <si>
    <t>43898</t>
  </si>
  <si>
    <t>44106</t>
  </si>
  <si>
    <t>44390</t>
  </si>
  <si>
    <t>45074</t>
  </si>
  <si>
    <t>02862</t>
  </si>
  <si>
    <t>02954</t>
  </si>
  <si>
    <t>03874</t>
  </si>
  <si>
    <t>03921</t>
  </si>
  <si>
    <t>05590</t>
  </si>
  <si>
    <t>05626</t>
  </si>
  <si>
    <t>19332</t>
  </si>
  <si>
    <t>43866</t>
  </si>
  <si>
    <t>02202</t>
  </si>
  <si>
    <t>03501</t>
  </si>
  <si>
    <t>03713</t>
  </si>
  <si>
    <t>04394</t>
  </si>
  <si>
    <t>10299</t>
  </si>
  <si>
    <t>11735</t>
  </si>
  <si>
    <t>11848</t>
  </si>
  <si>
    <t>16464</t>
  </si>
  <si>
    <t>16472</t>
  </si>
  <si>
    <t>16485</t>
  </si>
  <si>
    <t>17074</t>
  </si>
  <si>
    <t>17766</t>
  </si>
  <si>
    <t>18931</t>
  </si>
  <si>
    <t>19266</t>
  </si>
  <si>
    <t>20186</t>
  </si>
  <si>
    <t>20496</t>
  </si>
  <si>
    <t>21197</t>
  </si>
  <si>
    <t>21613</t>
  </si>
  <si>
    <t>22096</t>
  </si>
  <si>
    <t>22112</t>
  </si>
  <si>
    <t>22677</t>
  </si>
  <si>
    <t>23179</t>
  </si>
  <si>
    <t>23523</t>
  </si>
  <si>
    <t>26371</t>
  </si>
  <si>
    <t>30497</t>
  </si>
  <si>
    <t>31509</t>
  </si>
  <si>
    <t>31537</t>
  </si>
  <si>
    <t>32269</t>
  </si>
  <si>
    <t>37039</t>
  </si>
  <si>
    <t>40785</t>
  </si>
  <si>
    <t>41490</t>
  </si>
  <si>
    <t>43902</t>
  </si>
  <si>
    <t>44064</t>
  </si>
  <si>
    <t>44068</t>
  </si>
  <si>
    <t>04</t>
  </si>
  <si>
    <t>AGUAYTIA</t>
  </si>
  <si>
    <t>1341</t>
  </si>
  <si>
    <t>DIRECCION DE RED DE SALUD Nº 04 AGUAYTIA - SAN ALEJANDRO</t>
  </si>
  <si>
    <t>C.S.</t>
  </si>
  <si>
    <t>I-4</t>
  </si>
  <si>
    <t/>
  </si>
  <si>
    <t>01930</t>
  </si>
  <si>
    <t>04415</t>
  </si>
  <si>
    <t>10547</t>
  </si>
  <si>
    <t>10927</t>
  </si>
  <si>
    <t>11006</t>
  </si>
  <si>
    <t>11156</t>
  </si>
  <si>
    <t>11235</t>
  </si>
  <si>
    <t>IO</t>
  </si>
  <si>
    <t>INTRUMENTAL ODONTOLOGICO</t>
  </si>
  <si>
    <t>11455</t>
  </si>
  <si>
    <t>11567</t>
  </si>
  <si>
    <t>11768</t>
  </si>
  <si>
    <t>12024</t>
  </si>
  <si>
    <t>12702</t>
  </si>
  <si>
    <t>15045</t>
  </si>
  <si>
    <t>15287</t>
  </si>
  <si>
    <t>15768</t>
  </si>
  <si>
    <t>17075</t>
  </si>
  <si>
    <t>17705</t>
  </si>
  <si>
    <t>18153</t>
  </si>
  <si>
    <t>18155</t>
  </si>
  <si>
    <t>19107</t>
  </si>
  <si>
    <t>19387</t>
  </si>
  <si>
    <t>19950</t>
  </si>
  <si>
    <t>22920</t>
  </si>
  <si>
    <t>22931</t>
  </si>
  <si>
    <t>23054</t>
  </si>
  <si>
    <t>24376</t>
  </si>
  <si>
    <t>24469</t>
  </si>
  <si>
    <t>26210</t>
  </si>
  <si>
    <t>28538</t>
  </si>
  <si>
    <t>29490</t>
  </si>
  <si>
    <t>29856</t>
  </si>
  <si>
    <t>30666</t>
  </si>
  <si>
    <t>36412</t>
  </si>
  <si>
    <t>36805</t>
  </si>
  <si>
    <t>38680</t>
  </si>
  <si>
    <t>I-3</t>
  </si>
  <si>
    <t>04371</t>
  </si>
  <si>
    <t>12019</t>
  </si>
  <si>
    <t>12219</t>
  </si>
  <si>
    <t>18409</t>
  </si>
  <si>
    <t>20575</t>
  </si>
  <si>
    <t>22035</t>
  </si>
  <si>
    <t>23490</t>
  </si>
  <si>
    <t>29804</t>
  </si>
  <si>
    <t>P.S.</t>
  </si>
  <si>
    <t>I-1</t>
  </si>
  <si>
    <t>11391</t>
  </si>
  <si>
    <t>29448</t>
  </si>
  <si>
    <t>I-2</t>
  </si>
  <si>
    <t>43267</t>
  </si>
  <si>
    <t>20361</t>
  </si>
  <si>
    <t>43816</t>
  </si>
  <si>
    <t>24284</t>
  </si>
  <si>
    <t>29450</t>
  </si>
  <si>
    <t>02</t>
  </si>
  <si>
    <t>FEDERICO BASADRE - YARINACOCHA</t>
  </si>
  <si>
    <t>950</t>
  </si>
  <si>
    <t>SALUD UCAYALI</t>
  </si>
  <si>
    <t>11555</t>
  </si>
  <si>
    <t>28841</t>
  </si>
  <si>
    <t>29153</t>
  </si>
  <si>
    <t>29965</t>
  </si>
  <si>
    <t>21872</t>
  </si>
  <si>
    <t>29752</t>
  </si>
  <si>
    <t>29753</t>
  </si>
  <si>
    <t>39041</t>
  </si>
  <si>
    <t>12016</t>
  </si>
  <si>
    <t>28189</t>
  </si>
  <si>
    <t>28294</t>
  </si>
  <si>
    <t>10033</t>
  </si>
  <si>
    <t>29692</t>
  </si>
  <si>
    <t>34374</t>
  </si>
  <si>
    <t>41678</t>
  </si>
  <si>
    <t>17473</t>
  </si>
  <si>
    <t>01</t>
  </si>
  <si>
    <t>CORONEL  PORTILLO</t>
  </si>
  <si>
    <t>1660</t>
  </si>
  <si>
    <t>GOB. REG. DE UCAYALI - RED DE SALUD N° 01 CORONEL PORTILLO</t>
  </si>
  <si>
    <t>03952</t>
  </si>
  <si>
    <t>25553</t>
  </si>
  <si>
    <t>22148</t>
  </si>
  <si>
    <t>23193</t>
  </si>
  <si>
    <t>24782</t>
  </si>
  <si>
    <t>41430</t>
  </si>
  <si>
    <t>22425</t>
  </si>
  <si>
    <t>01451</t>
  </si>
  <si>
    <t>11374</t>
  </si>
  <si>
    <t>15046</t>
  </si>
  <si>
    <t>22097</t>
  </si>
  <si>
    <t>22242</t>
  </si>
  <si>
    <t>23500</t>
  </si>
  <si>
    <t>24761</t>
  </si>
  <si>
    <t>26172</t>
  </si>
  <si>
    <t>27342</t>
  </si>
  <si>
    <t>15288</t>
  </si>
  <si>
    <t>03</t>
  </si>
  <si>
    <t>ATALAYA</t>
  </si>
  <si>
    <t>1175</t>
  </si>
  <si>
    <t>DIRECCION DE RED DE SALUD Nº 03 ATALAYA</t>
  </si>
  <si>
    <t>13006</t>
  </si>
  <si>
    <t>05503</t>
  </si>
  <si>
    <t>05856</t>
  </si>
  <si>
    <t>11885</t>
  </si>
  <si>
    <t>26384</t>
  </si>
  <si>
    <t>15259</t>
  </si>
  <si>
    <t>22216</t>
  </si>
  <si>
    <t>24604</t>
  </si>
  <si>
    <t>24853</t>
  </si>
  <si>
    <t>03881</t>
  </si>
  <si>
    <t>06393</t>
  </si>
  <si>
    <t>43982</t>
  </si>
  <si>
    <t>04332</t>
  </si>
  <si>
    <t>23504</t>
  </si>
  <si>
    <t>28842</t>
  </si>
  <si>
    <t>02208</t>
  </si>
  <si>
    <t>16572</t>
  </si>
  <si>
    <t>10001</t>
  </si>
  <si>
    <t>31082</t>
  </si>
  <si>
    <t>00</t>
  </si>
  <si>
    <t>NO PERTENECE A NINGUNA RED</t>
  </si>
  <si>
    <t>951</t>
  </si>
  <si>
    <t>HOSPITAL DE APOYO DE PUCALLPA</t>
  </si>
  <si>
    <t>HOSPITAL</t>
  </si>
  <si>
    <t>II-2</t>
  </si>
  <si>
    <t>U</t>
  </si>
  <si>
    <t>00056</t>
  </si>
  <si>
    <t>00145</t>
  </si>
  <si>
    <t>00223</t>
  </si>
  <si>
    <t>00225</t>
  </si>
  <si>
    <t>00234</t>
  </si>
  <si>
    <t>00274</t>
  </si>
  <si>
    <t>00408</t>
  </si>
  <si>
    <t>00663</t>
  </si>
  <si>
    <t>00664</t>
  </si>
  <si>
    <t>00673</t>
  </si>
  <si>
    <t>00822</t>
  </si>
  <si>
    <t>00834</t>
  </si>
  <si>
    <t>00900</t>
  </si>
  <si>
    <t>00904</t>
  </si>
  <si>
    <t>00914</t>
  </si>
  <si>
    <t>01256</t>
  </si>
  <si>
    <t>01274</t>
  </si>
  <si>
    <t>01341</t>
  </si>
  <si>
    <t>01346</t>
  </si>
  <si>
    <t>01391</t>
  </si>
  <si>
    <t>01577</t>
  </si>
  <si>
    <t>01580</t>
  </si>
  <si>
    <t>01657</t>
  </si>
  <si>
    <t>01682</t>
  </si>
  <si>
    <t>01711</t>
  </si>
  <si>
    <t>02269</t>
  </si>
  <si>
    <t>02381</t>
  </si>
  <si>
    <t>02953</t>
  </si>
  <si>
    <t>02979</t>
  </si>
  <si>
    <t>03010</t>
  </si>
  <si>
    <t>03107</t>
  </si>
  <si>
    <t>03113</t>
  </si>
  <si>
    <t>03178</t>
  </si>
  <si>
    <t>03224</t>
  </si>
  <si>
    <t>03452</t>
  </si>
  <si>
    <t>03602</t>
  </si>
  <si>
    <t>03894</t>
  </si>
  <si>
    <t>03920</t>
  </si>
  <si>
    <t>03964</t>
  </si>
  <si>
    <t>04127</t>
  </si>
  <si>
    <t>04326</t>
  </si>
  <si>
    <t>04333</t>
  </si>
  <si>
    <t>04385</t>
  </si>
  <si>
    <t>04666</t>
  </si>
  <si>
    <t>04922</t>
  </si>
  <si>
    <t>05009</t>
  </si>
  <si>
    <t>05044</t>
  </si>
  <si>
    <t>05096</t>
  </si>
  <si>
    <t>05105</t>
  </si>
  <si>
    <t>05118</t>
  </si>
  <si>
    <t>05154</t>
  </si>
  <si>
    <t>05660</t>
  </si>
  <si>
    <t>05872</t>
  </si>
  <si>
    <t>06039</t>
  </si>
  <si>
    <t>06471</t>
  </si>
  <si>
    <t>06480</t>
  </si>
  <si>
    <t>06502</t>
  </si>
  <si>
    <t>06519</t>
  </si>
  <si>
    <t>08166</t>
  </si>
  <si>
    <t>10097</t>
  </si>
  <si>
    <t>10158</t>
  </si>
  <si>
    <t>10222</t>
  </si>
  <si>
    <t>10244</t>
  </si>
  <si>
    <t>10246</t>
  </si>
  <si>
    <t>10367</t>
  </si>
  <si>
    <t>10464</t>
  </si>
  <si>
    <t>10503</t>
  </si>
  <si>
    <t>10938</t>
  </si>
  <si>
    <t>10999</t>
  </si>
  <si>
    <t>11357</t>
  </si>
  <si>
    <t>11904</t>
  </si>
  <si>
    <t>11906</t>
  </si>
  <si>
    <t>11917</t>
  </si>
  <si>
    <t>11920</t>
  </si>
  <si>
    <t>11921</t>
  </si>
  <si>
    <t>11928</t>
  </si>
  <si>
    <t>12008</t>
  </si>
  <si>
    <t>12727</t>
  </si>
  <si>
    <t>12729</t>
  </si>
  <si>
    <t>12795</t>
  </si>
  <si>
    <t>12798</t>
  </si>
  <si>
    <t>SUCEDANEOS DE LA LECHE MATERNA</t>
  </si>
  <si>
    <t>16310</t>
  </si>
  <si>
    <t>16601</t>
  </si>
  <si>
    <t>16767</t>
  </si>
  <si>
    <t>16775</t>
  </si>
  <si>
    <t>17010</t>
  </si>
  <si>
    <t>17013</t>
  </si>
  <si>
    <t>17014</t>
  </si>
  <si>
    <t>17053</t>
  </si>
  <si>
    <t>17070</t>
  </si>
  <si>
    <t>17073</t>
  </si>
  <si>
    <t>17076</t>
  </si>
  <si>
    <t>17490</t>
  </si>
  <si>
    <t>17494</t>
  </si>
  <si>
    <t>17495</t>
  </si>
  <si>
    <t>18101</t>
  </si>
  <si>
    <t>18157</t>
  </si>
  <si>
    <t>18511</t>
  </si>
  <si>
    <t>18539</t>
  </si>
  <si>
    <t>18874</t>
  </si>
  <si>
    <t>18971</t>
  </si>
  <si>
    <t>19094</t>
  </si>
  <si>
    <t>19097</t>
  </si>
  <si>
    <t>19099</t>
  </si>
  <si>
    <t>19238</t>
  </si>
  <si>
    <t>19239</t>
  </si>
  <si>
    <t>19936</t>
  </si>
  <si>
    <t>19937</t>
  </si>
  <si>
    <t>20450</t>
  </si>
  <si>
    <t>21055</t>
  </si>
  <si>
    <t>22202</t>
  </si>
  <si>
    <t>22352</t>
  </si>
  <si>
    <t>22363</t>
  </si>
  <si>
    <t>22479</t>
  </si>
  <si>
    <t>23051</t>
  </si>
  <si>
    <t>23089</t>
  </si>
  <si>
    <t>23090</t>
  </si>
  <si>
    <t>23335</t>
  </si>
  <si>
    <t>24919</t>
  </si>
  <si>
    <t>25557</t>
  </si>
  <si>
    <t>25558</t>
  </si>
  <si>
    <t>25860</t>
  </si>
  <si>
    <t>28613</t>
  </si>
  <si>
    <t>30219</t>
  </si>
  <si>
    <t>38785</t>
  </si>
  <si>
    <t>41842</t>
  </si>
  <si>
    <t>952</t>
  </si>
  <si>
    <t>HOSPITAL AMAZONICO</t>
  </si>
  <si>
    <t>00390</t>
  </si>
  <si>
    <t>00620</t>
  </si>
  <si>
    <t>01012</t>
  </si>
  <si>
    <t>01229</t>
  </si>
  <si>
    <t>21278</t>
  </si>
  <si>
    <t>21303</t>
  </si>
  <si>
    <t>21312</t>
  </si>
  <si>
    <t>21433</t>
  </si>
  <si>
    <t>21436</t>
  </si>
  <si>
    <t>21437</t>
  </si>
  <si>
    <t>21441</t>
  </si>
  <si>
    <t>21442</t>
  </si>
  <si>
    <t>22273</t>
  </si>
  <si>
    <t>22303</t>
  </si>
  <si>
    <t>22326</t>
  </si>
  <si>
    <t>22406</t>
  </si>
  <si>
    <t>22478</t>
  </si>
  <si>
    <t>22535</t>
  </si>
  <si>
    <t>23015</t>
  </si>
  <si>
    <t>23041</t>
  </si>
  <si>
    <t>23056</t>
  </si>
  <si>
    <t>23100</t>
  </si>
  <si>
    <t>23128</t>
  </si>
  <si>
    <t>23171</t>
  </si>
  <si>
    <t>23507</t>
  </si>
  <si>
    <t>23537</t>
  </si>
  <si>
    <t>23612</t>
  </si>
  <si>
    <t>23653</t>
  </si>
  <si>
    <t>23703</t>
  </si>
  <si>
    <t>23727</t>
  </si>
  <si>
    <t>23770</t>
  </si>
  <si>
    <t>23778</t>
  </si>
  <si>
    <t>24173</t>
  </si>
  <si>
    <t>24370</t>
  </si>
  <si>
    <t>24571</t>
  </si>
  <si>
    <t>24850</t>
  </si>
  <si>
    <t>24989</t>
  </si>
  <si>
    <t>25207</t>
  </si>
  <si>
    <t>25228</t>
  </si>
  <si>
    <t>25556</t>
  </si>
  <si>
    <t>25586</t>
  </si>
  <si>
    <t>25624</t>
  </si>
  <si>
    <t>25625</t>
  </si>
  <si>
    <t>25917</t>
  </si>
  <si>
    <t>26005</t>
  </si>
  <si>
    <t>26078</t>
  </si>
  <si>
    <t>26119</t>
  </si>
  <si>
    <t>26668</t>
  </si>
  <si>
    <t>26763</t>
  </si>
  <si>
    <t>26764</t>
  </si>
  <si>
    <t>26770</t>
  </si>
  <si>
    <t>27777</t>
  </si>
  <si>
    <t>27878</t>
  </si>
  <si>
    <t>27942</t>
  </si>
  <si>
    <t>28001</t>
  </si>
  <si>
    <t>28417</t>
  </si>
  <si>
    <t>28530</t>
  </si>
  <si>
    <t>28775</t>
  </si>
  <si>
    <t>29001</t>
  </si>
  <si>
    <t>29237</t>
  </si>
  <si>
    <t>29730</t>
  </si>
  <si>
    <t>30019</t>
  </si>
  <si>
    <t>30034</t>
  </si>
  <si>
    <t>30390</t>
  </si>
  <si>
    <t>30456</t>
  </si>
  <si>
    <t>30898</t>
  </si>
  <si>
    <t>31677</t>
  </si>
  <si>
    <t>31789</t>
  </si>
  <si>
    <t>32103</t>
  </si>
  <si>
    <t>32525</t>
  </si>
  <si>
    <t>32787</t>
  </si>
  <si>
    <t>33883</t>
  </si>
  <si>
    <t>34265</t>
  </si>
  <si>
    <t>34270</t>
  </si>
  <si>
    <t>35602</t>
  </si>
  <si>
    <t>35689</t>
  </si>
  <si>
    <t>37025</t>
  </si>
  <si>
    <t>37890</t>
  </si>
  <si>
    <t>02309</t>
  </si>
  <si>
    <t>02794</t>
  </si>
  <si>
    <t>02826</t>
  </si>
  <si>
    <t>03266</t>
  </si>
  <si>
    <t>03591</t>
  </si>
  <si>
    <t>03635</t>
  </si>
  <si>
    <t>03788</t>
  </si>
  <si>
    <t>03944</t>
  </si>
  <si>
    <t>04058</t>
  </si>
  <si>
    <t>04077</t>
  </si>
  <si>
    <t>04184</t>
  </si>
  <si>
    <t>04398</t>
  </si>
  <si>
    <t>04695</t>
  </si>
  <si>
    <t>05384</t>
  </si>
  <si>
    <t>05913</t>
  </si>
  <si>
    <t>06126</t>
  </si>
  <si>
    <t>06291</t>
  </si>
  <si>
    <t>06349</t>
  </si>
  <si>
    <t>06448</t>
  </si>
  <si>
    <t>08046</t>
  </si>
  <si>
    <t>10005</t>
  </si>
  <si>
    <t>10062</t>
  </si>
  <si>
    <t>10063</t>
  </si>
  <si>
    <t>10068</t>
  </si>
  <si>
    <t>10074</t>
  </si>
  <si>
    <t>10149</t>
  </si>
  <si>
    <t>10154</t>
  </si>
  <si>
    <t>10248</t>
  </si>
  <si>
    <t>10302</t>
  </si>
  <si>
    <t>10390</t>
  </si>
  <si>
    <t>10393</t>
  </si>
  <si>
    <t>10395</t>
  </si>
  <si>
    <t>10502</t>
  </si>
  <si>
    <t>10575</t>
  </si>
  <si>
    <t>10812</t>
  </si>
  <si>
    <t>10873</t>
  </si>
  <si>
    <t>11046</t>
  </si>
  <si>
    <t>11055</t>
  </si>
  <si>
    <t>11359</t>
  </si>
  <si>
    <t>11526</t>
  </si>
  <si>
    <t>11734</t>
  </si>
  <si>
    <t>11801</t>
  </si>
  <si>
    <t>11837</t>
  </si>
  <si>
    <t>11905</t>
  </si>
  <si>
    <t>11908</t>
  </si>
  <si>
    <t>11919</t>
  </si>
  <si>
    <t>11926</t>
  </si>
  <si>
    <t>12011</t>
  </si>
  <si>
    <t>12401</t>
  </si>
  <si>
    <t>12538</t>
  </si>
  <si>
    <t>12539</t>
  </si>
  <si>
    <t>12540</t>
  </si>
  <si>
    <t>12545</t>
  </si>
  <si>
    <t>12550</t>
  </si>
  <si>
    <t>12573</t>
  </si>
  <si>
    <t>12579</t>
  </si>
  <si>
    <t>12700</t>
  </si>
  <si>
    <t>12704</t>
  </si>
  <si>
    <t>12775</t>
  </si>
  <si>
    <t>12801</t>
  </si>
  <si>
    <t>12804</t>
  </si>
  <si>
    <t>16530</t>
  </si>
  <si>
    <t>17006</t>
  </si>
  <si>
    <t>17009</t>
  </si>
  <si>
    <t>17089</t>
  </si>
  <si>
    <t>17090</t>
  </si>
  <si>
    <t>17391</t>
  </si>
  <si>
    <t>17402</t>
  </si>
  <si>
    <t>17569</t>
  </si>
  <si>
    <t>17681</t>
  </si>
  <si>
    <t>17776</t>
  </si>
  <si>
    <t>18356</t>
  </si>
  <si>
    <t>18879</t>
  </si>
  <si>
    <t>19291</t>
  </si>
  <si>
    <t>19362</t>
  </si>
  <si>
    <t>19369</t>
  </si>
  <si>
    <t>19462</t>
  </si>
  <si>
    <t>19571</t>
  </si>
  <si>
    <t>20195</t>
  </si>
  <si>
    <t>20273</t>
  </si>
  <si>
    <t>20286</t>
  </si>
  <si>
    <t>20569</t>
  </si>
  <si>
    <t>20692</t>
  </si>
  <si>
    <t>20785</t>
  </si>
  <si>
    <t>NO APLICA DONACIONES</t>
  </si>
  <si>
    <t>20842</t>
  </si>
  <si>
    <t>30778</t>
  </si>
  <si>
    <t>45221</t>
  </si>
  <si>
    <t>03999</t>
  </si>
  <si>
    <t>27640</t>
  </si>
  <si>
    <t>27907</t>
  </si>
  <si>
    <t>38900</t>
  </si>
  <si>
    <t>39745</t>
  </si>
  <si>
    <t>10914</t>
  </si>
  <si>
    <t>12809</t>
  </si>
  <si>
    <t>18869</t>
  </si>
  <si>
    <t>19686</t>
  </si>
  <si>
    <t>21888</t>
  </si>
  <si>
    <t>SISTEMA DE ATENCIÓN MÓVIL DE URGENCIAS (SAMU)</t>
  </si>
  <si>
    <t>02966</t>
  </si>
  <si>
    <t>28451</t>
  </si>
  <si>
    <t>33571</t>
  </si>
  <si>
    <t>45236</t>
  </si>
  <si>
    <t>24122</t>
  </si>
  <si>
    <t>20086</t>
  </si>
  <si>
    <t>22597</t>
  </si>
  <si>
    <t>23071</t>
  </si>
  <si>
    <t>31841</t>
  </si>
  <si>
    <t>SIN C</t>
  </si>
  <si>
    <t>46015</t>
  </si>
  <si>
    <t>01044</t>
  </si>
  <si>
    <t>18993</t>
  </si>
  <si>
    <t>20147</t>
  </si>
  <si>
    <t>12567</t>
  </si>
  <si>
    <t>19685</t>
  </si>
  <si>
    <t>29116</t>
  </si>
  <si>
    <t>C.S.CENTRO DE SALUD MENTAL COMUNITARIO BENA MANATI</t>
  </si>
  <si>
    <t>26813</t>
  </si>
  <si>
    <t>38268</t>
  </si>
  <si>
    <t>01705</t>
  </si>
  <si>
    <t>04894</t>
  </si>
  <si>
    <t>40729</t>
  </si>
  <si>
    <t>0</t>
  </si>
  <si>
    <t>PENITENCIARIO DE PUCALLPA-INPE</t>
  </si>
  <si>
    <t>14349</t>
  </si>
  <si>
    <t>22945</t>
  </si>
  <si>
    <t>23146</t>
  </si>
  <si>
    <t>28683</t>
  </si>
  <si>
    <t>39992</t>
  </si>
  <si>
    <t>45897</t>
  </si>
  <si>
    <t>034S05</t>
  </si>
  <si>
    <t>SIN CONSUMO</t>
  </si>
  <si>
    <t>34303</t>
  </si>
  <si>
    <t>03560</t>
  </si>
  <si>
    <t>22721</t>
  </si>
  <si>
    <t>38074</t>
  </si>
  <si>
    <t>43924</t>
  </si>
  <si>
    <t>23713</t>
  </si>
  <si>
    <t>11005</t>
  </si>
  <si>
    <t>27157</t>
  </si>
  <si>
    <t>29247</t>
  </si>
  <si>
    <t>C.S. CENTRO DE SALUD MENTAL COMUNITARIO "NUEVO AMANECER"</t>
  </si>
  <si>
    <t>30147</t>
  </si>
  <si>
    <t>46444</t>
  </si>
  <si>
    <t>MEDICAMENTOS</t>
  </si>
  <si>
    <t>45700</t>
  </si>
  <si>
    <t>46472</t>
  </si>
  <si>
    <t>46763</t>
  </si>
  <si>
    <t>05601</t>
  </si>
  <si>
    <t>05876</t>
  </si>
  <si>
    <t>11778</t>
  </si>
  <si>
    <t>12236</t>
  </si>
  <si>
    <t>17152</t>
  </si>
  <si>
    <t>22119</t>
  </si>
  <si>
    <t>22712</t>
  </si>
  <si>
    <t>29168</t>
  </si>
  <si>
    <t>11925</t>
  </si>
  <si>
    <t>35031</t>
  </si>
  <si>
    <t>19166</t>
  </si>
  <si>
    <t>12679</t>
  </si>
  <si>
    <t>22432</t>
  </si>
  <si>
    <t>22955</t>
  </si>
  <si>
    <t>23388</t>
  </si>
  <si>
    <t>25025</t>
  </si>
  <si>
    <t>25660</t>
  </si>
  <si>
    <t>30803</t>
  </si>
  <si>
    <t>33216</t>
  </si>
  <si>
    <t>33457</t>
  </si>
  <si>
    <t>41735</t>
  </si>
  <si>
    <t>41906</t>
  </si>
  <si>
    <t>45215</t>
  </si>
  <si>
    <t>46631</t>
  </si>
  <si>
    <t>03256</t>
  </si>
  <si>
    <t>42513</t>
  </si>
  <si>
    <t>10466</t>
  </si>
  <si>
    <t>26780</t>
  </si>
  <si>
    <t>34071</t>
  </si>
  <si>
    <t xml:space="preserve"> </t>
  </si>
  <si>
    <t>04604</t>
  </si>
  <si>
    <t>22109</t>
  </si>
  <si>
    <t>36967</t>
  </si>
  <si>
    <t>04603</t>
  </si>
  <si>
    <t>SIN INFORMACION</t>
  </si>
  <si>
    <t>24904</t>
  </si>
  <si>
    <t>28804</t>
  </si>
  <si>
    <t>37376</t>
  </si>
  <si>
    <t>41434</t>
  </si>
  <si>
    <t>42470</t>
  </si>
  <si>
    <t>42515</t>
  </si>
  <si>
    <t>43427</t>
  </si>
  <si>
    <t>47028</t>
  </si>
  <si>
    <t>47246</t>
  </si>
  <si>
    <t>VACUNA CONTRA COVID-19 (RECOMBINANTE) (ChAdOx1-S), ASTRAZENECA FAB. CP PHARMACEUTICALS MANUFACTURING REINO UNIDO 0.5 mL/DOSIS VIAL X 4mL X 8 DOSIS INYECTABLE</t>
  </si>
  <si>
    <t>11842</t>
  </si>
  <si>
    <t>24335</t>
  </si>
  <si>
    <t>25103</t>
  </si>
  <si>
    <t>26404</t>
  </si>
  <si>
    <t>30479</t>
  </si>
  <si>
    <t>33590</t>
  </si>
  <si>
    <t>33775</t>
  </si>
  <si>
    <t>31939</t>
  </si>
  <si>
    <t>32670</t>
  </si>
  <si>
    <t>22101</t>
  </si>
  <si>
    <t>25617</t>
  </si>
  <si>
    <t>10245</t>
  </si>
  <si>
    <t>10762</t>
  </si>
  <si>
    <t>22720</t>
  </si>
  <si>
    <t>23048</t>
  </si>
  <si>
    <t>47343</t>
  </si>
  <si>
    <t>VACUNA CONTRA COVID-19 (VIRUS INACTIVADO) BEIJING INSTITUTE OF BIOLOGICAL PRODUCTS Co Ltd (BIBP) CHINA BEIJING. 0.5 mL/DOSIS VIAL X 2.5 mL X 5 DOSIS INYECTABLE</t>
  </si>
  <si>
    <t>39156</t>
  </si>
  <si>
    <t>39705</t>
  </si>
  <si>
    <t>41079</t>
  </si>
  <si>
    <t>47035</t>
  </si>
  <si>
    <t>06192</t>
  </si>
  <si>
    <t>22191</t>
  </si>
  <si>
    <t>22192</t>
  </si>
  <si>
    <t>28995</t>
  </si>
  <si>
    <t>40396</t>
  </si>
  <si>
    <t>11662</t>
  </si>
  <si>
    <t>C.S. JOSE OLAYA</t>
  </si>
  <si>
    <t>25802</t>
  </si>
  <si>
    <t>40449</t>
  </si>
  <si>
    <t>45724</t>
  </si>
  <si>
    <t>20139</t>
  </si>
  <si>
    <t>24704</t>
  </si>
  <si>
    <t>31340</t>
  </si>
  <si>
    <t>31555</t>
  </si>
  <si>
    <t>24294</t>
  </si>
  <si>
    <t>28000</t>
  </si>
  <si>
    <t>15216</t>
  </si>
  <si>
    <t>16031</t>
  </si>
  <si>
    <t>16541</t>
  </si>
  <si>
    <t>17583</t>
  </si>
  <si>
    <t>33177</t>
  </si>
  <si>
    <t>33271</t>
  </si>
  <si>
    <t>47568</t>
  </si>
  <si>
    <t>39114</t>
  </si>
  <si>
    <t>28298</t>
  </si>
  <si>
    <t>20035</t>
  </si>
  <si>
    <t>00882</t>
  </si>
  <si>
    <t>18264</t>
  </si>
  <si>
    <t>34251</t>
  </si>
  <si>
    <t>43748</t>
  </si>
  <si>
    <t>44771</t>
  </si>
  <si>
    <t>23091</t>
  </si>
  <si>
    <t>25721</t>
  </si>
  <si>
    <t>26206</t>
  </si>
  <si>
    <t>11177</t>
  </si>
  <si>
    <t>30641</t>
  </si>
  <si>
    <t>P.S. PUESTO DE SALUD DE SHANANTIA</t>
  </si>
  <si>
    <t>30638</t>
  </si>
  <si>
    <t>P.S. PUESTO DE SALUD LOS OLIVOS</t>
  </si>
  <si>
    <t>30507</t>
  </si>
  <si>
    <t>P.S. PUESTO DE SALUD MAR DE PLATA</t>
  </si>
  <si>
    <t>30508</t>
  </si>
  <si>
    <t>P.S. PUESTO DE SALUD NOLBERTH DE ALTO ARUYA</t>
  </si>
  <si>
    <t>30643</t>
  </si>
  <si>
    <t>P.S. PUESTO DE SALUD NUEVA FLORIDA</t>
  </si>
  <si>
    <t>30642</t>
  </si>
  <si>
    <t>P.S. PUESTO DE SALUD NUEVA UNIÓN PALOMETA</t>
  </si>
  <si>
    <t>30639</t>
  </si>
  <si>
    <t>P.S. PUESTO DE SALUD VALLE DE SION</t>
  </si>
  <si>
    <t>30640</t>
  </si>
  <si>
    <t>P.S. PUESTO DE SALUD YAMINO</t>
  </si>
  <si>
    <t>22276</t>
  </si>
  <si>
    <t>22300</t>
  </si>
  <si>
    <t>22302</t>
  </si>
  <si>
    <t>23049</t>
  </si>
  <si>
    <t>25425</t>
  </si>
  <si>
    <t>29275</t>
  </si>
  <si>
    <t>31262</t>
  </si>
  <si>
    <t>33068</t>
  </si>
  <si>
    <t>33546</t>
  </si>
  <si>
    <t>33927</t>
  </si>
  <si>
    <t>05086</t>
  </si>
  <si>
    <t>10825</t>
  </si>
  <si>
    <t>18263</t>
  </si>
  <si>
    <t>05297</t>
  </si>
  <si>
    <t>05595</t>
  </si>
  <si>
    <t>34719</t>
  </si>
  <si>
    <t>21226</t>
  </si>
  <si>
    <t>21265</t>
  </si>
  <si>
    <t>21997</t>
  </si>
  <si>
    <t>22932</t>
  </si>
  <si>
    <t>24388</t>
  </si>
  <si>
    <t>25353</t>
  </si>
  <si>
    <t>26166</t>
  </si>
  <si>
    <t>30731</t>
  </si>
  <si>
    <t>30785</t>
  </si>
  <si>
    <t>C.S. CENTRO DE SALUD MENTAL COMUNITARIO UNIVERSITARIO MAYUSHIN</t>
  </si>
  <si>
    <t>reingre</t>
  </si>
  <si>
    <t>distri</t>
  </si>
  <si>
    <t>48271</t>
  </si>
  <si>
    <t>01639</t>
  </si>
  <si>
    <t>38459</t>
  </si>
  <si>
    <t>05106</t>
  </si>
  <si>
    <t>10582</t>
  </si>
  <si>
    <t>21864</t>
  </si>
  <si>
    <t>23512</t>
  </si>
  <si>
    <t>26475</t>
  </si>
  <si>
    <t>26771</t>
  </si>
  <si>
    <t>29632</t>
  </si>
  <si>
    <t>29684</t>
  </si>
  <si>
    <t>36717</t>
  </si>
  <si>
    <t>43802</t>
  </si>
  <si>
    <t>46014</t>
  </si>
  <si>
    <t>05172</t>
  </si>
  <si>
    <t>11372</t>
  </si>
  <si>
    <t>05871</t>
  </si>
  <si>
    <t>05882</t>
  </si>
  <si>
    <t>31100</t>
  </si>
  <si>
    <t>33906</t>
  </si>
  <si>
    <t>33940</t>
  </si>
  <si>
    <t>40803</t>
  </si>
  <si>
    <t>44853</t>
  </si>
  <si>
    <t>47756</t>
  </si>
  <si>
    <t>034S03</t>
  </si>
  <si>
    <t>02641</t>
  </si>
  <si>
    <t>11443</t>
  </si>
  <si>
    <t>11597</t>
  </si>
  <si>
    <t>11783</t>
  </si>
  <si>
    <t>19365</t>
  </si>
  <si>
    <t>21118</t>
  </si>
  <si>
    <t>22412</t>
  </si>
  <si>
    <t>23910</t>
  </si>
  <si>
    <t>25807</t>
  </si>
  <si>
    <t>27860</t>
  </si>
  <si>
    <t>28991</t>
  </si>
  <si>
    <t>32704</t>
  </si>
  <si>
    <t>37815</t>
  </si>
  <si>
    <t>38687</t>
  </si>
  <si>
    <t>38694</t>
  </si>
  <si>
    <t>43091</t>
  </si>
  <si>
    <t>47979</t>
  </si>
  <si>
    <t>AGAR TRIPTICASA DE SOYA X 500 g   UNIDAD</t>
  </si>
  <si>
    <t>12542</t>
  </si>
  <si>
    <t>15794</t>
  </si>
  <si>
    <t>19187</t>
  </si>
  <si>
    <t>40187</t>
  </si>
  <si>
    <t>29263</t>
  </si>
  <si>
    <t>34088</t>
  </si>
  <si>
    <t>40455</t>
  </si>
  <si>
    <t>03633</t>
  </si>
  <si>
    <t>06038</t>
  </si>
  <si>
    <t>05884</t>
  </si>
  <si>
    <t>26361</t>
  </si>
  <si>
    <t>48532</t>
  </si>
  <si>
    <t>00859</t>
  </si>
  <si>
    <t>47389</t>
  </si>
  <si>
    <t>ANTIGENO BRUCELLA ABORTUS CEPA 1119-3  0.5 mL UNIDAD</t>
  </si>
  <si>
    <t>47390</t>
  </si>
  <si>
    <t>ANTI BRUCELLAS IgG ELISA  96 DETERMINACIONES KIT</t>
  </si>
  <si>
    <t>22128</t>
  </si>
  <si>
    <t>22855</t>
  </si>
  <si>
    <t>25729</t>
  </si>
  <si>
    <t>25791</t>
  </si>
  <si>
    <t>29995</t>
  </si>
  <si>
    <t>32557</t>
  </si>
  <si>
    <t>32731</t>
  </si>
  <si>
    <t>33797</t>
  </si>
  <si>
    <t>42187</t>
  </si>
  <si>
    <t>46690</t>
  </si>
  <si>
    <t>COMPRESA DE GASA QUIRURGICA 48 CM X 48 CM X 5   UNIDAD</t>
  </si>
  <si>
    <t>10738</t>
  </si>
  <si>
    <t>06234</t>
  </si>
  <si>
    <t>44059</t>
  </si>
  <si>
    <t>22022</t>
  </si>
  <si>
    <t>22307</t>
  </si>
  <si>
    <t>22308</t>
  </si>
  <si>
    <t>29638</t>
  </si>
  <si>
    <t>46016</t>
  </si>
  <si>
    <t>48574</t>
  </si>
  <si>
    <t>34171</t>
  </si>
  <si>
    <t>00496</t>
  </si>
  <si>
    <t>02144</t>
  </si>
  <si>
    <t>02176</t>
  </si>
  <si>
    <t>03192</t>
  </si>
  <si>
    <t>05959</t>
  </si>
  <si>
    <t>10741</t>
  </si>
  <si>
    <t>10937</t>
  </si>
  <si>
    <t>11297</t>
  </si>
  <si>
    <t>11468</t>
  </si>
  <si>
    <t>11872</t>
  </si>
  <si>
    <t>18109</t>
  </si>
  <si>
    <t>04901</t>
  </si>
  <si>
    <t>11262</t>
  </si>
  <si>
    <t>19465</t>
  </si>
  <si>
    <t>19955</t>
  </si>
  <si>
    <t>21444</t>
  </si>
  <si>
    <t>11621</t>
  </si>
  <si>
    <t>12565</t>
  </si>
  <si>
    <t>MONOFILAMENTO DE NAILON 13 cm x 2.5 cm + 4 cm CALIBRADO 10 g   UNIDAD</t>
  </si>
  <si>
    <t>PRUEBA RAPIDA PARA HEPATITIS B  1 DET KIT</t>
  </si>
  <si>
    <t>FRASCO DE PLASTICO PARA MUESTRAS CON TAPA ROSCA Y DE SEGURIDAD 500 mL   UNIDAD</t>
  </si>
  <si>
    <t>GUANTE PARA EXAMEN DESCARTABLE DE NITRILO CON POLVO TALLA M   UNIDAD</t>
  </si>
  <si>
    <t>VACUNA CONTRA DIFTERIA, TETANOS Y TOS FERINA ACELULAR ADSORBIDA (DPTa) 2,5 Lf + 5 Lf + 8 µg 1 DOSIS INYECTABLE</t>
  </si>
  <si>
    <t>ALBUMINA  100 DET KIT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ACIDO URICO ENZIMATICO  1 DET KIT</t>
  </si>
  <si>
    <t>DOLUTEGRAVIR + LAMIVUDINA + TENOFOVIR 50 mg + 300 mg + 300 mg  TABLETA</t>
  </si>
  <si>
    <t>TIPS CON FILTRO ESTERIL 1000 uL DE BAJA RETENCION, 100 TIPS CON RACK   UNIDAD</t>
  </si>
  <si>
    <t>ANTICUERPO ANTI DENGUE NS1 ELISA  96 DETERMINACIONES KIT</t>
  </si>
  <si>
    <t>CARETA PROTECTORA DE POLICARBONATO  UNIDAD UNIDAD</t>
  </si>
  <si>
    <t>PRUEBA RAPIDA COVID-19 IgG/IgM  DETERMINACION KIT</t>
  </si>
  <si>
    <t>PAPEL TOALLA HOJA SIMPLE NATURAL  300 m UNIDAD</t>
  </si>
  <si>
    <t>SULFATO DE HIDROXICLOROQUINA 200 mg (Equiv. 155 mg Hidroxicloroqui  TABLETA</t>
  </si>
  <si>
    <t>CHAQUETA DESCARTABLE TALLA XL   UNIDAD</t>
  </si>
  <si>
    <t>MANDIL DESCARTABLE COLOR AZUL  TALLA XL UNIDAD</t>
  </si>
  <si>
    <t>CHAQUETA DESCARTABLE TALLA XXL   UNIDAD</t>
  </si>
  <si>
    <t>PANTALON DESCARTABLE TALLA XXL   UNIDAD</t>
  </si>
  <si>
    <t>RESPIRADOR NASAL TIPO N-95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COLESTEROL LDL  100 DETERMINACIONES UNIDAD</t>
  </si>
  <si>
    <t>VACUNA CONTRA COVID-19 (VIRUS INACTIVADO) BEIJING INSTITUTE OF BIOLOGICAL PRODUCTS Co Ltd (BIBP) CHINA BEIJING 0.5 mL/DOSIS VIAL X 1mL X 2 DOSIS INYECTABLE</t>
  </si>
  <si>
    <t>ABACAVIR (COMO SULFATO) 3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50 mg  TABLETA</t>
  </si>
  <si>
    <t>BIPERIDENO LACTATO 5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01513</t>
  </si>
  <si>
    <t>CAPECITABINA 500 mg  TABLETA</t>
  </si>
  <si>
    <t>CAPREOMICINA (COMO SULFATO) 1 g 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LASTATINA + IMIPENEM (COMO SAL SODICA) 500 mg + 500 mg  INYECTABLE</t>
  </si>
  <si>
    <t>CIPROFLOXACINO (COMO CLORHIDRATO) 500 mg  TABLETA</t>
  </si>
  <si>
    <t>CLARITROMICINA 250 mg/5 mL 60 mL SUSPENSION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NOXAPARINA SODICA 80 mg/0.8 mL 0.8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03763</t>
  </si>
  <si>
    <t>GLICEROL 1 g/100 g 8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ESTIBOGLUCONATO SODICO 100 mg/mL (Sb Pentavalente) 30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NAPROXENO 500 mg  TABLETA</t>
  </si>
  <si>
    <t>NIFEDIPINO 10 mg  TABLETA</t>
  </si>
  <si>
    <t>NIFEDIPINO (TABLETA DE LIBERACION MODIFICADA) 30 mg  TABLETA</t>
  </si>
  <si>
    <t>NITROFURANTOINA 100 mg  TABLET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LOCARPINA CLORHIDRATO(SOLUCION OFTALMICA) 20 mg/mL 10 mL SOLUCION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ACHESICO MONOVALENTE 30 mg/10 mL  INYECTABLE</t>
  </si>
  <si>
    <t>SUERO ANTILOXOSCELICO 8 g/5 mL  INYECTABLE</t>
  </si>
  <si>
    <t>ACIDO ACETICO GLACIAL DILUIDO 5 % 500 mL SOLUCION</t>
  </si>
  <si>
    <t>ACIDO ORTOFOSFORICO GEL (ACIDO GRABADOR DE ESMALTE) 37% 5 mL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500 g UNIDAD</t>
  </si>
  <si>
    <t>APOSITO TRANSPARENTE ADHESIVO 10 cm X 12 cm   UNIDAD</t>
  </si>
  <si>
    <t>COLORANTE AZUL DE METILENO  25 g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COPA DE CAUCHO PARA PROFILAXIS   UNIDAD</t>
  </si>
  <si>
    <t>EQUIPO DE VENOCLISIS   UNIDAD</t>
  </si>
  <si>
    <t>EUGENOL LIQUIDO  15 mL UNIDAD</t>
  </si>
  <si>
    <t>EUGENOL LIQUIDO  20 mL UNIDAD</t>
  </si>
  <si>
    <t>FORMOCRESOL LIQUIDO (USO DENTAL)  10 m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PIEDRA ARKANSAS ALTA VELOCIDAD REDONDA   UNIDAD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20 mm X 75 cm   UNIDAD</t>
  </si>
  <si>
    <t>SUTURA SEDA NEGRA TRENZADA 3/0 C/A 1/2 CIRCULO REDONDA 30 mm X 75 cm   UNIDAD</t>
  </si>
  <si>
    <t>SUTURA SEDA NEGRA TRENZADA 5/0 C/A 1/2 CIRCULO CORTANTE 20 mm X 75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SOLUCION TURK  1 L SOLUCION</t>
  </si>
  <si>
    <t>VENDA ELASTICA 4" X 5 yd   UNIDAD</t>
  </si>
  <si>
    <t>VENDA ELASTICA 6" X 5 yd   UNIDAD</t>
  </si>
  <si>
    <t>BENZNIDAZOL 100 mg  TABLETA</t>
  </si>
  <si>
    <t>DILUYENTE PARA VACUNA ANTITUBERCULOSA (BCG)  10 DOSIS INYECTABLE</t>
  </si>
  <si>
    <t>AGUJA DENTAL TIPO CARPULE DESCARTABLE Nº 30 G X 1"   UNIDAD</t>
  </si>
  <si>
    <t>CANULA BINASAL PARA OXIGENO ADULTO   UNIDAD</t>
  </si>
  <si>
    <t>CANULA BINASAL PARA OXIGENO NEONATO   UNIDAD</t>
  </si>
  <si>
    <t>CONO DE GUTAPERCHA SET DEL 15-40 (1era SERIE)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1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UTURA CATGUT CROMICO 2 C/A 1/2 CIRCULO REDONDA 35 mm X 70 cm   UNIDAD</t>
  </si>
  <si>
    <t>JERINGA DESCARTABLE 3 mL CON AGUJA 23 G X 1"   UNIDAD</t>
  </si>
  <si>
    <t>MULTIBACILAR ADULTO (BLISTER)   TABLETA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PRUEBA DE ELISA PARA FIEBRE AMARILLA  96 DET KIT</t>
  </si>
  <si>
    <t>TALIDOMIDA 100 mg  TABLETA</t>
  </si>
  <si>
    <t>FLUOR GEL ACIDULADO 1.23 % 240 mL UNIDAD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CREATININA CINETICA  250 DET KIT</t>
  </si>
  <si>
    <t>CLOPIDOGREL (COMO BISULFATO) 75 mg  TABLETA</t>
  </si>
  <si>
    <t>GELATINA SUCCINALADA 4 g/100 mL 500 mL INYECTABLE</t>
  </si>
  <si>
    <t>METILPREDNISOLONA 500 mg 8 mL INYECTABLE</t>
  </si>
  <si>
    <t>HIERRO (COMO SACARATO) 20 mg Fe/mL 5 mL INYECTABLE</t>
  </si>
  <si>
    <t>SUTURA CATGUT SIMPLE 1 C/A 1/2 CIRCULO REDONDA 40 mm X 100 cm   UNIDAD</t>
  </si>
  <si>
    <t>COLESTEROL TOTAL ENZIMATICO  400 DET KIT</t>
  </si>
  <si>
    <t>CATETER ENDOVENOSO PERIFERICO Nº 18 G X 1 1/4"   UNIDAD</t>
  </si>
  <si>
    <t>GLUCOSA ENZIMATICA  250 DET KIT</t>
  </si>
  <si>
    <t>MANDILON DESCARTABLE TALLA L   UNIDAD</t>
  </si>
  <si>
    <t>ARTESUNATO 60 mg  INYECTABLE</t>
  </si>
  <si>
    <t>JERINGA DESCARTABLE DE TUBERCULINA 1 mL CON AGUJA 25 G X 5/8"   UNIDAD</t>
  </si>
  <si>
    <t>SUTURA CATGUT CROMICO 3/0 C/A 3/8 CIRCULO CORTANTE 30 mm x 70 cm   UNIDAD</t>
  </si>
  <si>
    <t>CETILPIRIDINIO CLORURO + CLORHEXIDINA DIGLUCONATO (COLUTORIO) 50 mg + 120 mg/100 mL 5 L SOLUCION</t>
  </si>
  <si>
    <t>SALES DE REHIDRATACION ORAL  20.5 g/L POLVO</t>
  </si>
  <si>
    <t>PRUEBA RAPIDA PARA VIH 1-2  40 DET KIT</t>
  </si>
  <si>
    <t>TIRA REACTIVA PARA ORINA DE 11 PARAMETROS  100 DET KIT</t>
  </si>
  <si>
    <t>PIEDRA ARKANSAS ALTA VELOCIDAD FISURA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RALTEGRAVIR 400 mg  TABLETA</t>
  </si>
  <si>
    <t>COLORANTE HEMATOXILINA HARRIS  1 L SOLUCION</t>
  </si>
  <si>
    <t>COLORANTE ORANGE G  1 L UNIDAD</t>
  </si>
  <si>
    <t>ENVASE DE PLASTICO TRANSPARENTE CON TAPA ROSCA 100 mL   UNIDAD</t>
  </si>
  <si>
    <t>ALCOHOL ACIDO P.A.  1 L SOLUCION</t>
  </si>
  <si>
    <t>TUBO CAPILAR PARA HEMATOCRITO CON HEPARINA X 100 UNIDADES   UNIDAD</t>
  </si>
  <si>
    <t>PRESERVATIVO FEMENINO   UNIDAD</t>
  </si>
  <si>
    <t>PASTA DENTIFRICA MEDICADA  90 g UNIDAD</t>
  </si>
  <si>
    <t>HIDROXIDO DE CALCIO  10 g POLVO</t>
  </si>
  <si>
    <t>SUTURA SEDA NEGRA TRENZADA 2/0 C/A 1/2 CIRCULO CORTANTE 30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SUTURA CATGUT CROMICO 2/0 C/A 1/2 CIRCULO CORTANTE 30 mm X 70 cm   UNIDAD</t>
  </si>
  <si>
    <t>TRANSAMINASA GLUTAMICA OXALACETICA (TGO) CINETICA  200 DET KIT</t>
  </si>
  <si>
    <t>TUBO DE LATEX PARA LIGADURAS Y EXTENSION 1/8" X 1/32" X 1 m   UNIDAD</t>
  </si>
  <si>
    <t>TUBO ENDOTRAQUEAL DESCARTABLE Nº 7.5 CON BALON   UNIDAD</t>
  </si>
  <si>
    <t>CATETER ENDOVENOSO PERIFERICO Nº 20 G X 1 1/4"   UNIDAD</t>
  </si>
  <si>
    <t>TUBO ENDOTRAQUEAL DESCARTABLE Nº 7.0 CON BALON   UNIDAD</t>
  </si>
  <si>
    <t>ENVASE DE PLASTICO CON TAPA ROSCA PARA ESPUTO 60 mL   UNIDAD</t>
  </si>
  <si>
    <t>LIMAS K SET DEL 45-80 (2da SERIE) DE 21 mm   UNIDAD</t>
  </si>
  <si>
    <t>HEMAGLUTINACION TREPONEMA PALLIDUM (TPHA)  200 DET KIT</t>
  </si>
  <si>
    <t>TEST PARA DETERMINACION DE YODO EN SAL X 10 mL   KIT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TUBO ENDOTRAQUEAL DESCARTABLE N° 8.0 CON BALON   UNIDAD</t>
  </si>
  <si>
    <t>CONO DE PAPEL SET 15-40 (1era SERIE) X 200   UNIDAD</t>
  </si>
  <si>
    <t>UREA CINETICA  400 DET KIT</t>
  </si>
  <si>
    <t>CRIOVIAL DE POLIPROPILENO 2.0 mL GRADUADO CON ZONA DE ROTULADO X 100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COLORANTE EOSINA Y AMARILLENTA  100 g UNIDAD</t>
  </si>
  <si>
    <t>GASA QUIRURGICA 1 yd X 100 yd   UNIDAD</t>
  </si>
  <si>
    <t>TUBO CENTRIFUGA DE POLIPROPILENO, FONDO CONICO GRADUADO X 15 mL   UNIDAD</t>
  </si>
  <si>
    <t>ADHESIVO FOTOCURABLE DE RESINA X 6 mL   UNIDAD</t>
  </si>
  <si>
    <t>TEST DE ALCOHOL EN SALIVA   KIT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SUTURA ACIDO POLIGLACTIN 0 C/A 1/2 CIRCULO REDONDA 35 mm X 70 cm   UNIDAD</t>
  </si>
  <si>
    <t>SUTURA ACIDO POLIGLACTIN 0 C/A 1/2 CIRCULO REDONDA 40 mm X 70 cm   UNIDAD</t>
  </si>
  <si>
    <t>COLESTEROL HDL  100 DET KIT</t>
  </si>
  <si>
    <t>MICROBROCHA PARA APLICACION DE ADHESIVO X 100   UNIDAD</t>
  </si>
  <si>
    <t>IONOMERO DE VIDRIO FOTOCURABLE PARA BASE (POLVO-LIQUIDO 9 g/5.5 mL)   KIT</t>
  </si>
  <si>
    <t>TRANSAMINASA GLUTAMICA PIRUVICA (TGP)  200 DET KIT</t>
  </si>
  <si>
    <t>REACTIVO DE AMILASA CINETICA  300 DET KIT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ESPECULO VAGINAL DESCARTABLE MEDIANO   UNIDAD</t>
  </si>
  <si>
    <t>IVERMECTINA 3 mg  TABLETA</t>
  </si>
  <si>
    <t>LIMAS K SET DEL 15-40 (1era SERIE) DE 21 mm   UNIDAD</t>
  </si>
  <si>
    <t>OXIDO DE ZINC  450 g UNIDAD</t>
  </si>
  <si>
    <t>MICROCUBETA PARA EQUIPO HEMOCUE   UNIDAD</t>
  </si>
  <si>
    <t>TUBO ENDOTRAQUEAL DESCARTABLE Nº 4.0 CON BALON   UNIDAD</t>
  </si>
  <si>
    <t>TUBO ENDOTRAQUEAL DESCARTABLE Nº 3.5 CON BALON   UNIDAD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ESPECULO VAGINAL DESCARTABLE PEQUEÑO   UNIDAD</t>
  </si>
  <si>
    <t>HIDROCORTISONA (COMO SUCCINATO SODICO) 100 mg  INYECTABLE</t>
  </si>
  <si>
    <t>HISOPO DE ALGODON CON MANGO DE MADERA 6" X 100   UNIDAD</t>
  </si>
  <si>
    <t>LENTES PROTECTORES DE POLICARBONATO   UNIDAD</t>
  </si>
  <si>
    <t>AGUJA PARA EXTRACCION DE SANGRE AL VACIO 21 G X 1 1/2"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COLORANTE FUCSINA BASICA  25 g UNIDAD</t>
  </si>
  <si>
    <t>PRUEBA RAPIDA PARA VIH 1-2 y SIFILIS  25 DET KIT</t>
  </si>
  <si>
    <t>PRUEBA RAPIDA PARA VIH  40 DET KIT</t>
  </si>
  <si>
    <t>TUBO PARA EXTRACCION DE SANGRE CON SISTEMA DE VACIO DE POLIPROPILENO DE 6 mL CON EDTA DIPOTASICO   UNIDAD</t>
  </si>
  <si>
    <t>DILUYENTE PARA VACUNA ANTIAMARILICA (AMA)  10 DOSIS INYECTABLE</t>
  </si>
  <si>
    <t>FUROSEMIDA 20 mg 2 mL INYECTABLE</t>
  </si>
  <si>
    <t>FOSFATASA ALCALINA CINETICA  100 DET UNIDAD</t>
  </si>
  <si>
    <t>JABON GERMICIDA LIQUIDO CON TRICLOSAN  1 L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GEL ANTIBACTERIAL PARA MANOS  500 mL UNIDAD</t>
  </si>
  <si>
    <t>PROTECTOR FACIAL CON VISOR   UNIDAD</t>
  </si>
  <si>
    <t>DILUYENTE PARA VACUNA ANTIRRABICA HUMANA CULTIVO CELULAR  1 DOSIS INYECTABLE</t>
  </si>
  <si>
    <t>HEPATITIS B ANTI CORE TOTAL ELISA  96 DET KIT</t>
  </si>
  <si>
    <t>DARUNAVIR 600 mg  TABLETA</t>
  </si>
  <si>
    <t>ACIDO SULFOSALICILICO 3% 250 mL UNIDAD</t>
  </si>
  <si>
    <t>GEL ANTIBACTERIAL PARA MANOS  1 L UNIDAD</t>
  </si>
  <si>
    <t>PANTALON DESCARTABLE TALLA M   UNIDAD</t>
  </si>
  <si>
    <t>COLORANTE PARA PAPANICOLAOU EA-50  1 L SOLUCION</t>
  </si>
  <si>
    <t>ABACAVIR + LAMIVUDINA 600 mg + 300 mg  TABLETA</t>
  </si>
  <si>
    <t>FLUOR BARNIZ  0.5 mL UNIDAD</t>
  </si>
  <si>
    <t>GEL ANTIBACTERIAL PARA MANOS  120 mL UNIDAD</t>
  </si>
  <si>
    <t>BILIRRUBINA DIRECTA  200 DET KIT</t>
  </si>
  <si>
    <t>AGUJA DENTAL TIPO CARPULE DESCARTABLE Nº 27 G X 1"   UNIDAD</t>
  </si>
  <si>
    <t>VACUNA ANTINEUMOCOCICA CONJUGADA 13-VALENTE  1 DOSIS INYECTABLE</t>
  </si>
  <si>
    <t>ARTESUNATO + MEFLOQUINA 25 mg + 50 mg  TABLETA</t>
  </si>
  <si>
    <t>PRUEBA RAPIDA PARA VIH 1-2 Y SIFILIS  1 DET KIT</t>
  </si>
  <si>
    <t>MICROCUBETA DESCARTABLE PARA HEMOGLOBINOMETRO PORTATIL X 50   UNIDAD</t>
  </si>
  <si>
    <t>BOTA DESCARTABLE   PAR</t>
  </si>
  <si>
    <t>EYECTOR DE SALIVA DESCARTABLE   UNIDAD</t>
  </si>
  <si>
    <t>JABON GERMICIDA LIQUIDO CON TRICLOSAN  500 mL UNIDAD</t>
  </si>
  <si>
    <t>JERINGA DESCARTABLE 1 mL CON AGUJA 25 G X 5/8" RETRACTIL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MALARIA  25 DET KIT</t>
  </si>
  <si>
    <t>SUERO ANTIESCORPIONICO 1 mg/mL 5 mL INYECTABLE</t>
  </si>
  <si>
    <t>SUERO ANTILONOMICO 350 µg/mL 10 mL INYECTABLE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BILIRRUBINA TOTAL  240 DET KIT</t>
  </si>
  <si>
    <t>MICROCUBETA DESCARTABLE PARA HEMOGLOBINOMETRO HEMOCUE HB 201   UNIDAD</t>
  </si>
  <si>
    <t>KIT DE ELISA PARA DETECCION DE IgG CHIKUNGUNYA  96 DET KIT</t>
  </si>
  <si>
    <t>TUBO PARA EXTRACCION DE SANGRE CON SISTEMA DE VACIO DE POLIPROPILENO DE 6 mL SIN ADITIVO   UNIDAD</t>
  </si>
  <si>
    <t>KIT DE ELISA PARA DETECCION DE IgM CHIKUNGUNYA  96 DET KIT</t>
  </si>
  <si>
    <t>ALCOHOL METILICO (METANOL) P.A. 99.8% 2.5 L SOLUCION</t>
  </si>
  <si>
    <t>FRASCO DE POLIPROPILENO CON TAPA ROSCA X 100 mL   UNIDAD</t>
  </si>
  <si>
    <t>PROTEINAS TOTALES  120 DET KIT</t>
  </si>
  <si>
    <t>MASCARA DE OXIGENO CON RESERVORIO PARA ADULTO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JERINGA DESCARTABLE 1 mL CON AGUJA 25 G X 1" RETRACTIL   UNIDAD</t>
  </si>
  <si>
    <t>AEROCAMARA DE PLASTICO ADULTO   UNIDAD</t>
  </si>
  <si>
    <t>AEROCAMARA DE PLASTICO PEDIATRICO   UNIDAD</t>
  </si>
  <si>
    <t>MANDILON DESCARTABLE TALLA XL   UNIDAD</t>
  </si>
  <si>
    <t>ALCOHOL METILICO (METANOL) Q.P.  1 L SOLUCION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ATAZANAVIR + RITONAVIR 300 mg + 100 mg  TABLETA</t>
  </si>
  <si>
    <t>DILUYENTE PARA VACUNA ANTIVARICELA 1350 UFP/0.5 mL INY 0.7 mL   INYECTABLE</t>
  </si>
  <si>
    <t>LEVONORGESTREL 750 µg BLISTER X 2 TABLETA</t>
  </si>
  <si>
    <t>VACUNA CONTRA COVID-19 (RECOMBINANTE) (ChAdOx1-S),ASTRAZENECA- LAB. LIOMONT, S.A. DE C.V - MEXICO 0.5 mL/DOSIS VIAL x 5 mL x 10 DOSIS INYECTABLE</t>
  </si>
  <si>
    <t>HIPROMELOSA (SOLUCION INTRAOCULAR) 20 mg/ml 2 mL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DINITRATO DE ISOSORBIDA(SUB LINGUAL) 5 mg  TABLETA</t>
  </si>
  <si>
    <t>CEFTAZIDIMA 1 g  INYECTABLE</t>
  </si>
  <si>
    <t>CIPROFLOXACINO (COMO CLORHIDRATO)(SOLUCION OFTALMICA) 3 mg/mL (0.3 %) 5 mL SOLUCION</t>
  </si>
  <si>
    <t>CLARITROMICINA 500 mg  TABLETA</t>
  </si>
  <si>
    <t>DEXAMETASONA FOSFATO (COMO SAL SODICA) 4 mg/mL 1 mL INYECTABLE</t>
  </si>
  <si>
    <t>LIDOCAINA CLORHIDRATO + EPINEFRINA 20 mg + 10 ug/mL 20 mL INYECTABLE</t>
  </si>
  <si>
    <t>SODIO CLORURO 900 mg/100 mL (0.9 %) 500 mL INYECTABLE</t>
  </si>
  <si>
    <t>GASA ESTERIL 10 cm X 10 cm   UNIDAD</t>
  </si>
  <si>
    <t>JERINGA DESCARTABLE 1 mL CON AGUJA 25 G X 1"   UNIDAD</t>
  </si>
  <si>
    <t>11439</t>
  </si>
  <si>
    <t>LLAVE DE DOBLE VIA DESCARTABLE   UNIDAD</t>
  </si>
  <si>
    <t>SONDA NASOGASTRICA Nº 12   UNIDAD</t>
  </si>
  <si>
    <t>BENCILPENICILINA SODICA CON DILUYENTE 1000000 UI  INYECTABLE</t>
  </si>
  <si>
    <t>20803</t>
  </si>
  <si>
    <t>APOSITO TRANSPARENTE ADHESIVO 4 cm X 4 cm   UNIDAD</t>
  </si>
  <si>
    <t>20907</t>
  </si>
  <si>
    <t>ACIDO FIJADOR AUTOMATICO  20 L UNIDAD</t>
  </si>
  <si>
    <t>20908</t>
  </si>
  <si>
    <t>ACIDO REVELADOR AUTOMATICO  20 L UNIDAD</t>
  </si>
  <si>
    <t>25707</t>
  </si>
  <si>
    <t>PUNTERA (TIPS) AZUL 200 uL - 1000 uL PARA PIPETA AUTOMATICA X 500 UNIDADES   UNIDAD</t>
  </si>
  <si>
    <t>BROMURO DE VECURONIO 4 mg  INYECTABLE</t>
  </si>
  <si>
    <t>SUCEDANEO DE LA LECHE MATERNA CON LACTOSA  400 g POLVO</t>
  </si>
  <si>
    <t>30687</t>
  </si>
  <si>
    <t>FORMULA LACTEA DE CONTINUACION  400 g POLVO</t>
  </si>
  <si>
    <t>32218</t>
  </si>
  <si>
    <t>HISOPO VAGINAL DE ALGODON CON MANGO DE MADERA ESTERIL   UNIDAD</t>
  </si>
  <si>
    <t>TUBO PARA EXTRACCION DE SANGRE CON SISTEMA DE VACIO DE VIDRIO 8.5 mL CON CITRATO DE SODIO   UNIDAD</t>
  </si>
  <si>
    <t>MAMELUCO DESCARTABLE TALLA XL   UNIDAD</t>
  </si>
  <si>
    <t>38348</t>
  </si>
  <si>
    <t>46864</t>
  </si>
  <si>
    <t>PRUEBA RAPIDA PARA HEPATITIS B HBsAg  25 DETERMINACIONES KIT</t>
  </si>
  <si>
    <t>ALUMINIO HIDROXIDO + MAGNESIO HIDROXIDO 300 - 400 mg/5 mL 120 mL SUSPENSION</t>
  </si>
  <si>
    <t>CLORFENAMINA MALEATO 2 mg/5 mL 60 mL JARABE</t>
  </si>
  <si>
    <t>CLORHEXIDINA 2 g/100 mL 1 L SOLUCION</t>
  </si>
  <si>
    <t>ERITROMICINA 600 mg  TABLETA</t>
  </si>
  <si>
    <t>SODIO CLORURO 900 mg/100 mL (0.9 %) 100 mL INYECTABLE</t>
  </si>
  <si>
    <t>SULFADIAZINA DE PLATA 1 g/100 g 30 g CREMA</t>
  </si>
  <si>
    <t>SULFADIAZINA DE PLATA 1 g/100 g 400 g CREMA</t>
  </si>
  <si>
    <t>COLLARIN CERVICAL   UNIDAD</t>
  </si>
  <si>
    <t>EQUIPO MICROGOTERO CON CAMARA   UNIDAD</t>
  </si>
  <si>
    <t>LAMINAS PORTAOBJETO (CUALQUIER TAMAÑO)   UNIDAD</t>
  </si>
  <si>
    <t>MASCARA DE OXIGENO DESCARTABLE PARA NEBULIZACION ADULTO*   UNIDAD</t>
  </si>
  <si>
    <t>GUANTE QUIRURGICO ESTERIL DESCARTABLE Nº 8   PAR</t>
  </si>
  <si>
    <t>ACIDO FOLICO 5 mg  TABLETA</t>
  </si>
  <si>
    <t>BENZATINA BENCILPENICILINA CON DILUYENTE 1200000 UI  INYECTABLE</t>
  </si>
  <si>
    <t>LLAVE DE TRIPLE VIA CON EXTENSION X 50 cm   UNIDAD</t>
  </si>
  <si>
    <t>SUTURA DE LINO MULTIEMPAQUE 1 C/A 1/2 CIRCULO REDONDA 40 cm X 50 cm   UNIDAD</t>
  </si>
  <si>
    <t>TUBO DE ASPIRACION TRANSPARENTE 5/16 X 7/16 X 2 m   UNIDAD</t>
  </si>
  <si>
    <t>PRUEBA RAPIDA PARA HEPATITIS B  30 DET KIT</t>
  </si>
  <si>
    <t>AGUJA EPIDURAL DESCARTABLE N° 18 G X 3 1/4"   UNIDAD</t>
  </si>
  <si>
    <t>KIT DE ROPA DESCARTABLE PARA CIRUGIA X 6 PIEZAS   KIT</t>
  </si>
  <si>
    <t>GUANTE PARA EXAMEN DESCARTABLE TALLA S   PAR</t>
  </si>
  <si>
    <t>CAUCHO PARA PULIR RESINA   UNIDAD</t>
  </si>
  <si>
    <t>HIERRO POLIMALTOSA 25 mg Fe/mL 20 mL SOLUCION</t>
  </si>
  <si>
    <t>GUANTE PARA EXAMEN DESCARTABLE DE NITRILO SIN POLVO TALLA XL   UNIDAD</t>
  </si>
  <si>
    <t>CUBO DE POLIESTIRENO PARA PROTECCION EN LOS PROCESOS DE INTUBACION/EXTUBACION   UNIDAD</t>
  </si>
  <si>
    <t>ATENOLOL 100 mg  TABLETA</t>
  </si>
  <si>
    <t>CLORPROMAZINA CLORHIDRATO 100 mg  TABLETA</t>
  </si>
  <si>
    <t>DICLOFENACO (SOLUCION OFTALMICA) 1 mg/mL 5 mL SOLUCION</t>
  </si>
  <si>
    <t>LEVOTIROXINA SODICA 100 µg (0.1 mg)  TABLETA</t>
  </si>
  <si>
    <t>OMEPRAZOL 20 mg  TABLETA</t>
  </si>
  <si>
    <t>AGUA PARA INYECCION  5 mL INYECTABLE</t>
  </si>
  <si>
    <t>GORRO DESCARTABLE   UNIDAD</t>
  </si>
  <si>
    <t>PROTEINAS TOTALES  100 DET KIT</t>
  </si>
  <si>
    <t>HOJA DE BISTURI DESCARTABLE Nº 15   UNIDAD</t>
  </si>
  <si>
    <t>GORRO DESCARTABLE DE ENFERMERA   UNIDAD</t>
  </si>
  <si>
    <t>PANTALON DESCARTABLE TALLA S   UNIDAD</t>
  </si>
  <si>
    <t>SUTURA ACIDO POLIGLACTIN 1 C/A 1/2 CIRCULO REDONDA 40 mm X 70 cm   UNIDAD</t>
  </si>
  <si>
    <t>HIDROXIDO DE CALCIO BASE Y CATALIZADOR 13 g/11 g   KIT</t>
  </si>
  <si>
    <t>GLICEROL 1 g/100 g 5 g GEL</t>
  </si>
  <si>
    <t>MALLA DE POLIPROPILENO DESCARTABLE 15 cm X 15 cm   UNIDAD</t>
  </si>
  <si>
    <t>SUTURA CATGUT CROMICO 3/0 C/A 1/2 CIRCULO REDONDA 30 mm X 70 cm   UNIDAD</t>
  </si>
  <si>
    <t>CAMPO DESCARTABLE DENTAL   UNIDAD</t>
  </si>
  <si>
    <t>TUBO ENDOTRAQUEAL DESCARTABLE Nº 6.0 CON BALON   UNIDAD</t>
  </si>
  <si>
    <t>AMPICILINA (COMO SAL SODICA) CON DILUYENTE 1 g  INYECTABLE</t>
  </si>
  <si>
    <t>COLESTEROL LDL DIRECTO  100 DET KIT</t>
  </si>
  <si>
    <t>GUANTE PARA EXAMEN DESCARTABLE TALLA M   PAR</t>
  </si>
  <si>
    <t>BENCILPENICILINA PROCAINICA CON DILUYENTE 1000000 UI  INYECTABLE</t>
  </si>
  <si>
    <t>CINTA OBSTETRICA   UNIDAD</t>
  </si>
  <si>
    <t>SUTURA CATGUT CROMICO 2/0 C/A 1/2 CIRCULO REDONDA 40 mm X 70 cm   UNIDAD</t>
  </si>
  <si>
    <t>FRESA DE DIAMANTE DE ALTA VELOCIDAD TRONCO CONICA GRANDE   UNIDAD</t>
  </si>
  <si>
    <t>YODO POVIDONA (ESPUMA) 8.5 g/100 mL 1 L SOLUCION</t>
  </si>
  <si>
    <t>PAPEL ARTICULAR 1 ARCADA X 6   UNIDAD</t>
  </si>
  <si>
    <t>JERINGA DESCARTABLE 1 mL CON AGUJA 25 G X 1" AUTORETRACTIL   UNIDAD</t>
  </si>
  <si>
    <t>JERINGA DESCARTABLE 1 mL CON AGUJA 25 G X 5/8" AUTORETRACTIL   UNIDAD</t>
  </si>
  <si>
    <t>SUTURA NAILON AZUL MONOFILAMENTO 2/0 C/A 3/8 CIRCULO CORTANTE 25 mm x 70 cm   UNIDAD</t>
  </si>
  <si>
    <t>FRESA DE DIAMANTE DE ALTA VELOCIDAD FLAMA MEDIANA   UNIDAD</t>
  </si>
  <si>
    <t>ACIDO ACETILSALICILICO 500 mg  TABLETA</t>
  </si>
  <si>
    <t>AGUJA CARPULE DENTAL DESCARTABLE N° 27 G X 1 5/8"   UNIDAD</t>
  </si>
  <si>
    <t>CAUCHO PARA RESINAS Y AMALGAMA C/A FORMA DE COPA   UNIDAD</t>
  </si>
  <si>
    <t>TUBO OROFARINGEO (TUBO DE MAYO) N° 5   UNIDAD</t>
  </si>
  <si>
    <t>ACIDO ORTOFOSFORICO GEL (ACIDO GRABADOR DE ESMALTE) 37% 13 g UNIDAD</t>
  </si>
  <si>
    <t>OXIDO DE ZINC  454 g (1 lb) UNIDAD</t>
  </si>
  <si>
    <t>PLATINA DE VIDRIO 15 cm X 10 cm   UNIDAD</t>
  </si>
  <si>
    <t>PAPEL ARTICULAR 1 ARCADA   UNIDAD</t>
  </si>
  <si>
    <t>PORTA MATRIZ PARA AMALGAMA   UNIDAD</t>
  </si>
  <si>
    <t>LIDOCAINA CLORHIDRATO + EPINEFRINA 20 mg + 10 ug/mL 1.8 mL INYECTABLE</t>
  </si>
  <si>
    <t>AGUJA CARPULE DENTAL DESCARTABLE Nº 27 G X 1"   UNIDAD</t>
  </si>
  <si>
    <t>PIEDRA ARKANSAS ALTA VELOCIDAD FLAMA   UNIDAD</t>
  </si>
  <si>
    <t>FRESA DE DIAMANTE DE ALTA VELOCIDAD FISURA LARGA   UNIDAD</t>
  </si>
  <si>
    <t>FRESA DE DIAMANTE ALTA VELOCIDAD FISURA CILINDRICA EXTRA LARGA   UNIDAD</t>
  </si>
  <si>
    <t>CEMENTO POLICARBOXILATO (POLVO-LIQUIDO)  25 g/17 mL KIT</t>
  </si>
  <si>
    <t>CINTA MATRIZ METALICA DE 7 mm X 50 cm   UNIDAD</t>
  </si>
  <si>
    <t>COPA DE GOMA PARA PROFILAXIS   UNIDAD</t>
  </si>
  <si>
    <t>FORCEP PICO DE LORO PARA NIÑOS   UNIDAD</t>
  </si>
  <si>
    <t>FORCEP PICO DE MILANO PARA NIÑO   UNIDAD</t>
  </si>
  <si>
    <t>LANCETA DESCARTABLE NO RETRACTIL 30 G   UNIDAD</t>
  </si>
  <si>
    <t>NISTATINA (GOTAS) 100000 UI/mL 12 mL SUSPENSION</t>
  </si>
  <si>
    <t>TUBO OROFARINGEO (TUBO DE MAYO) N° 3   UNIDAD</t>
  </si>
  <si>
    <t>HIDROCORTISONA (COMO SUCCINATO SODICO) 100 mg 2 mL INYECTABLE</t>
  </si>
  <si>
    <t>SUTURA CATGUT CROMICO 1 C/A 1/2 CIRCULO REDONDA 40 mm X 100 cm   UNIDAD</t>
  </si>
  <si>
    <t>OXACILINA CON DILUYENTE 1 g  INYECTABLE</t>
  </si>
  <si>
    <t>EQUIPO DE TRANSFUSION DE SANGRE   UNIDAD</t>
  </si>
  <si>
    <t>SONDA NASODUODENAL N° 6 F   UNIDAD</t>
  </si>
  <si>
    <t>BRAZALETE DE IDENTIFICACION PARA NIÑO (CELESTE)   UNIDAD</t>
  </si>
  <si>
    <t>SONDA DE ASPIRACION ENDOTRAQUEAL Nº 10   UNIDAD</t>
  </si>
  <si>
    <t>FRESA DE DIAMANTE DE ALTA VELOCIDAD FLAMA CHICA   UNIDAD</t>
  </si>
  <si>
    <t>ALGINATO (USO DENTAL)  454 g (1 lb) UNIDAD</t>
  </si>
  <si>
    <t>FLUOR GEL ACIDULADO 1.23% 500 mL UNIDAD</t>
  </si>
  <si>
    <t>KIT DE ROPA DESCARTABLE PARA PROCEDIMIENTO X 3 PIEZAS   KIT</t>
  </si>
  <si>
    <t>PELICULA RADIOGRAFICA PERIAPICAL PARA NIÑO   UNIDAD</t>
  </si>
  <si>
    <t>REACTIVO DE TRIGLICERIDOS ENZIMATICO  400 DET KIT</t>
  </si>
  <si>
    <t>ACICLOVIR 40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LTEPLASA (ACTIVADOR DE PLASMINOGENO TISULAR) 50 mg  INYECTABLE</t>
  </si>
  <si>
    <t>AMFOTERICINA B 50 mg 10 mL INYECTABLE</t>
  </si>
  <si>
    <t>AMIODARONA CLORHIDRATO 50 mg/mL 3 mL INYECTABLE</t>
  </si>
  <si>
    <t>AMIODARONA CLORHIDRATO 200 mg  TABLETA</t>
  </si>
  <si>
    <t>AMPICILINA SODICA 500 mg  INYECTABLE</t>
  </si>
  <si>
    <t>ATORVASTATINA (COMO SAL CALCICA) 40 mg  TABLETA</t>
  </si>
  <si>
    <t>ATROPINA SULFATO (SOLUCION OFTALMICA) 10 mg/mL (1 %) 5 mL SOLUCION</t>
  </si>
  <si>
    <t>PIRIDOSTIGMINA BROMURO 60 mg  TABLETA</t>
  </si>
  <si>
    <t>CARVEDILOL 12.5 mg  TABLETA</t>
  </si>
  <si>
    <t>CARVEDILOL 6.25 mg  TABLETA</t>
  </si>
  <si>
    <t>CEFAZOLINA (COMO SAL SODICA) 1 g  INYECTABLE</t>
  </si>
  <si>
    <t>CEFOTAXIMA (COMO SAL SODICA) 500 mg  INYECTABLE</t>
  </si>
  <si>
    <t>CEFUROXIMA (COMO AXETIL) 500 mg  TABLETA</t>
  </si>
  <si>
    <t>CLORURO DE SUXAMETONIO 50 mg/mL 10 mL INYECTABLE</t>
  </si>
  <si>
    <t>CODEINA FOSFATO 30 mg/mL 2 mL INYECTABLE</t>
  </si>
  <si>
    <t>DIGOXINA 250 µg (0.25 mg)  TABLETA</t>
  </si>
  <si>
    <t>DINITRATO DE ISOSORBIDA 10 mg  TABLETA</t>
  </si>
  <si>
    <t>EPOETINA ALFA (ERITROPOYETINA) 2000 UI/mL 1 mL INYECTABLE</t>
  </si>
  <si>
    <t>EPOETINA ALFA (ERITROPOYETINA) 4000 UI/mL 1 mL INYECTABLE</t>
  </si>
  <si>
    <t>ERITROMICINA 250 mg/5 mL 120 mL SUSPENSION</t>
  </si>
  <si>
    <t>ESPIRONOLACTONA 25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HIDROCLOROTIAZIDA 12.5 mg  TABLETA</t>
  </si>
  <si>
    <t>HIPROMELOSA (SOLUCION OFTALMICA) 3 mg/mL 10 mL SOLUCION</t>
  </si>
  <si>
    <t>IOPAMIDOL Equiv. 300 mg Iodo/mL 50 mL INYECTABLE</t>
  </si>
  <si>
    <t>LANATOSIDO C 200 µg/ mL 2 mL INYECTABLE</t>
  </si>
  <si>
    <t>LEVOTIROXINA SODICA 50 µg (0.05 mg)  TABLETA</t>
  </si>
  <si>
    <t>MORFINA (CLORHIDRATO) 20 mg 1 mL INYECTABLE</t>
  </si>
  <si>
    <t>NEOSTIGMINA METILSULFATO 500 µg/mL 1 mL INYECTABLE</t>
  </si>
  <si>
    <t>NIMODIPINO 30 mg  TABLETA</t>
  </si>
  <si>
    <t>NITROFURAL 200 mg/100 mL 1 L SOLUCION</t>
  </si>
  <si>
    <t>NITROFURANTOINA 25 mg/5 mL 120 mL SUSPENSION</t>
  </si>
  <si>
    <t>NITROGLICERINA (GLICEROLTRINITRATO) 25 mg 5 mL INYECTABLE</t>
  </si>
  <si>
    <t>RANITIDINA (COMO CLORHIDRATO) 150 mg  TABLETA</t>
  </si>
  <si>
    <t>SODIO BICARBONATO 8.4 g/100 mL (8.4 %) 20 mL INYECTABLE</t>
  </si>
  <si>
    <t>TAMSULOSINA CLORHIDRATO 400 µg (0.4 mg)  TABLETA</t>
  </si>
  <si>
    <t>VACUNA ANTINEUMOCOCICA 16 ug 1 DOSIS INYECTABLE</t>
  </si>
  <si>
    <t>VERAPAMILO CLORHIDRATO 2.5 mg/mL 2 mL INYECTABLE</t>
  </si>
  <si>
    <t>WARFARINA SODICA 5 mg  TABLETA</t>
  </si>
  <si>
    <t>YODO POVIDONA 10 g/100 mL 120 mL SOLUCION</t>
  </si>
  <si>
    <t>CODEINA 15 mg/5 mL 60 mL JARABE</t>
  </si>
  <si>
    <t>AGAR MAC CONKEY  500 g UNIDAD</t>
  </si>
  <si>
    <t>AGUJA DE ANESTESIA ESPINAL DESCARTABLE Nº 27 G X 3 1/2"   UNIDAD</t>
  </si>
  <si>
    <t>ALCOHOL ETILICO (ETANOL) 70° 120 mL SOLUCION</t>
  </si>
  <si>
    <t>ALGODON HIDROFILO  100 g UNIDAD</t>
  </si>
  <si>
    <t>ALGODON HIDROFILO  25 g UNIDAD</t>
  </si>
  <si>
    <t>APOSITO TRANSPARENTE ADHESIVO 6 cm X 7 cm   UNIDAD</t>
  </si>
  <si>
    <t>CATETER ENDOVENOSO PERIFERICO Nº 16 G X 1 1/2"   UNIDAD</t>
  </si>
  <si>
    <t>CATETER VENOSO CENTRAL TRIPLE LUMEN N° 7 F X 20 cm   UNIDAD</t>
  </si>
  <si>
    <t>COLESTEROL TOTAL ENZIMATICO  100 DET KIT</t>
  </si>
  <si>
    <t>DISCO DE SENSIBILIDAD DE CLINDAMICINA 2 µg 100 DISCOS UNIDAD</t>
  </si>
  <si>
    <t>EQUIPO MICROGOTERO CON VOLUTROL   UNIDAD</t>
  </si>
  <si>
    <t>HIDROXIDO DE POTASIO 10 % 1 L SOLUCION</t>
  </si>
  <si>
    <t>JERINGA DESCARTABLE 1 mL CON AGUJA 27 G X 1/2"   UNIDAD</t>
  </si>
  <si>
    <t>LUGOL  1 L SOLUCION</t>
  </si>
  <si>
    <t>PARAFINA SOLIDA EN LENTEJAS  1 kg UNIDAD</t>
  </si>
  <si>
    <t>PIRAMIDON 5% 1 L SOLUCION</t>
  </si>
  <si>
    <t>PROTEINA C REACTIVA  100 DET KIT</t>
  </si>
  <si>
    <t>COLORANTE SAFRANINA  1 L SOLUCION</t>
  </si>
  <si>
    <t>ANTICUERPO ANTI HTLV I-II ELISA  96 DET KIT</t>
  </si>
  <si>
    <t>SONDA RECTAL N° 20 F   UNIDAD</t>
  </si>
  <si>
    <t>SONDA RECTAL N° 24 F   UNIDAD</t>
  </si>
  <si>
    <t>SONDA RECTAL N° 28 F   UNIDAD</t>
  </si>
  <si>
    <t>SUTURA CATGUT CROMICO 1 C/A 1/2 CIRCULO REDONDA 40 mm X 70 cm   UNIDAD</t>
  </si>
  <si>
    <t>TUBO ENDOTRAQUEAL CON GLOBO N° 3 F   UNIDAD</t>
  </si>
  <si>
    <t>TUBO ENDOTRAQUEAL CON GLOBO N° 4 F   UNIDAD</t>
  </si>
  <si>
    <t>VENDA DE YESO 4" X 5 yd   UNIDAD</t>
  </si>
  <si>
    <t>VENDA DE YESO 6" X 5 yd   UNIDAD</t>
  </si>
  <si>
    <t>HEPATITIS B ANTIGENO DE SUPERFICIE (MET ELISA)  96 DET KIT</t>
  </si>
  <si>
    <t>BRAZALETE DE IDENTIFICACION PARA NIÑA (ROSADO)   UNIDAD</t>
  </si>
  <si>
    <t>ELECTRODO DISCO AUTOADHESIVO DESCARTABLE PARA ECG ADULTO   UNIDAD</t>
  </si>
  <si>
    <t>HOJA DE BISTURI DESCARTABLE Nº 20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6   UNIDAD</t>
  </si>
  <si>
    <t>SONDA NASOGASTRICA Nº 16   UNIDAD</t>
  </si>
  <si>
    <t>SONDA NASOGASTRICA Nº 18   UNIDAD</t>
  </si>
  <si>
    <t>PRUEBA RAPIDA PARA HEPATITIS B ANTIGENO DE SUPERFICIE  1 DET UNIDAD</t>
  </si>
  <si>
    <t>TUBO ENDOTRAQUEAL CON GLOBO N° 8.5 F   UNIDAD</t>
  </si>
  <si>
    <t>TUBO ENDOTRAQUEAL CON GLOBO N° 9 F   UNIDAD</t>
  </si>
  <si>
    <t>YODO POVIDONA (ESPUMA) 7.5 g/100 mL 120 mL SOLUCION</t>
  </si>
  <si>
    <t>DETECCION DE SIFILIS ELISA  96 DET KIT</t>
  </si>
  <si>
    <t>VACUNA CONTRA LA INFLUENZA HSUR - PEDIATRICO  20 DOSIS INYECTABLE</t>
  </si>
  <si>
    <t>SUTURA ACIDO POLIGLICOLICO 1 C/A 1/2 CIRCULO REDONDA 40 mm x 70 cm   UNIDAD</t>
  </si>
  <si>
    <t>SUTURA ACIDO POLIGLICOLICO 2/0 C/A 1/2 CIRCULO REDONDA 30 mm X 70 cm   UNIDAD</t>
  </si>
  <si>
    <t>BUPIVACAINA CLORHIDRATO + DEXTROSA 20 mg + 320 mg 4 mL INYECTABLE</t>
  </si>
  <si>
    <t>CAMPO QUIRURGICO DESCARTABLE 90 cm X 90 cm   UNIDAD</t>
  </si>
  <si>
    <t>TROCAR PARA CIRUGIA LAPAROSCOPICA 10 mm   UNIDAD</t>
  </si>
  <si>
    <t>TROCAR PARA CIRUGIA LAPAROSCOPICA 5 mm   UNIDAD</t>
  </si>
  <si>
    <t>PLACA DE RETORNO INDIFERENTE ADULTO   UNIDAD</t>
  </si>
  <si>
    <t>SUTURA ACIDO POLIGLICOLICO 0 C/A 1/2 CIRCULO REDONDA 30 mm X 70 cm   UNIDAD</t>
  </si>
  <si>
    <t>AGAR BASE SANGRE  500 g UNIDAD</t>
  </si>
  <si>
    <t>MANGA MIXTA PAPEL Y PLASTICO PARA ESTERILIZACION SIN FUELLE 15 cm X 200 m   UNIDAD</t>
  </si>
  <si>
    <t>LAPIZ ELECTROCAUTERIO MONOPOLAR PUNTA DESCARTABLE   UNIDAD</t>
  </si>
  <si>
    <t>DISCO DE SENSIBILIDAD DE CEFTAZIDIMA 30 ug 50 DISCOS UNIDAD</t>
  </si>
  <si>
    <t>21493</t>
  </si>
  <si>
    <t>TUBO PARA EXTRACCION DE SANGRE CON SISTEMA DE VACIO DE POLIPROPILENO DE 3 mL CON CITRATO DE SODIO AL 3.2%   UNIDAD</t>
  </si>
  <si>
    <t>RESINA FLUIDA A2 X 2 g   UNIDAD</t>
  </si>
  <si>
    <t>PRUEBA RAPIDA PARA VIH 1-2  30 DET KIT</t>
  </si>
  <si>
    <t>HOJA DE LARINGOSCOPIO CURVA Nº 3   UNIDAD</t>
  </si>
  <si>
    <t>HOJA DE LARINGOSCOPIO CURVA Nº 4   UNIDAD</t>
  </si>
  <si>
    <t>CATETER VENOSO CENTRAL DOBLE LUMEN 5 FR X 13 cm   UNIDAD</t>
  </si>
  <si>
    <t>DISCO DE SENSIBILIDAD DE IMIPENEM 10 ug 50 DISCOS UNIDAD</t>
  </si>
  <si>
    <t>DISCO DE SENSIBILIDAD DE CEFTAZIDIMA/ACIDO CLAVULANICO 30/10 ug 50 DISCOS UNIDAD</t>
  </si>
  <si>
    <t>DISCO DE SENSIBILIDAD DE OXACILINA 1 µg 50 DISCOS UNIDAD</t>
  </si>
  <si>
    <t>DISCO DE SENSIBILIDAD DE PIPERACILINA + TAZOBACTAM 100 ug + 10 ug 50 DISCOS UNIDAD</t>
  </si>
  <si>
    <t>TUBO ENDOTRAQUEAL DESCARTABLE Nº 5.5 CON BALON   UNIDAD</t>
  </si>
  <si>
    <t>DISCO DE SENSIBILIDAD DE GENTAMICINA 10 µg 50 DISCOS UNIDAD</t>
  </si>
  <si>
    <t>SUCEDANEO DE LA LECHE MATERNA DE CONTINUACION (6 MESES A MAS)  400 g POLVO</t>
  </si>
  <si>
    <t>FENOL EN CRISTALES P.A.  1 Kg UNIDAD</t>
  </si>
  <si>
    <t>PARAMONOCLOROFENOL ALCANFORADO LIQUIDO  20 mL UNIDAD</t>
  </si>
  <si>
    <t>TIPS AMARILLO 10 uL - 200 uL X 1000   UNIDAD</t>
  </si>
  <si>
    <t>ANTI HEPATITIS C ELISA  96 DET KIT</t>
  </si>
  <si>
    <t>CATETER VENOSO CENTRAL DOBLE LUMEN 4 FR X 13 cm   UNIDAD</t>
  </si>
  <si>
    <t>HEPATITIS C ELISA  96 DET KIT</t>
  </si>
  <si>
    <t>JUEGO CIRCUITO CORRUGADO ADULTO DESCARTABLE PARA VENTILADOR MECANICO   UNIDAD</t>
  </si>
  <si>
    <t>JUEGO CIRCUITO CORRUGADO NEONATAL DESCARTABLE PARA VENTILADOR MECANICO   UNIDAD</t>
  </si>
  <si>
    <t>JUEGO CIRCUITO CORRUGADO PEDIATRICO DESCARTABLE PARA VENTILADOR MECANICO   UNIDAD</t>
  </si>
  <si>
    <t>TUBO PARA EXTRACCION DE SANGRE CON SISTEMA DE VACIO DE POLIPROPILENO DE 0.5 mL CON EDTA DIPOTASICO   UNIDAD</t>
  </si>
  <si>
    <t>SONDA RECTAL DESCARTABLE Nº 26   UNIDAD</t>
  </si>
  <si>
    <t>VACUNA ANTIVARICELA 1400 UFP 0.7 mL INYECTABLE</t>
  </si>
  <si>
    <t>COLISTINA (COMO COLISTIMETATO DE SODIO) 150 mg  INYECTABLE</t>
  </si>
  <si>
    <t>SONDA DE ALIMENTACION DE POLIURETANO 6 FR   UNIDAD</t>
  </si>
  <si>
    <t>TUBO PARA EXTRACCION DE SANGRE CON SISTEMA DE VACIO DE POLIPROPILENO DE 3 mL SIN ADITIVO   UNIDAD</t>
  </si>
  <si>
    <t>CANULA ADULTO PARA TERAPIA DE ALTO FLUJO TALLA L   UNIDAD</t>
  </si>
  <si>
    <t>DISCO DE SENSIBILIDAD DE ERTAPENEM 10µg  X 50 DISCOS UNIDAD</t>
  </si>
  <si>
    <t>LAMINA PORTA OBJETO 25 mm X 75 mm X 50 UNIDADES   UNIDAD</t>
  </si>
  <si>
    <t>PRUEBA PARA VIH ELISA 4ta GENERACION  96 DET KIT</t>
  </si>
  <si>
    <t>BOLSA COLECTORA DE SANGRE DOBLE X 450 mL   UNIDAD</t>
  </si>
  <si>
    <t>TUBO ENDOTRAQUEAL DESCARTABLE Nº 9 CON BALON   UNIDAD</t>
  </si>
  <si>
    <t>23712</t>
  </si>
  <si>
    <t>TUBO ENDOTRAQUEAL DESCARTABLE Nº 2.5 CON BALON   UNIDAD</t>
  </si>
  <si>
    <t>DISCO DE SENSIBILIDAD DE CEFADROXILO 30 µg 50 DISCOS UNIDAD</t>
  </si>
  <si>
    <t>PEROXIDO DE HIDROGENO 30 V  1 L UNIDAD</t>
  </si>
  <si>
    <t>SUTURA LINO MULTIEMPAQUE 1 S/A 8 HEBRAS X 70 cm   UNIDAD</t>
  </si>
  <si>
    <t>CANULA DE ASPIRACION YANKAUER 25 cm   UNIDAD</t>
  </si>
  <si>
    <t>LLAVE DE TRIPLE VIA CON EXTENSION X 10 cm   UNIDAD</t>
  </si>
  <si>
    <t>HEMOGRAMA AUTOMATIZADO DIFERENCIAL 5 ESTIRPES  1 DET KIT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JUEGO CIRCUITO CORRUGADO NEONATAL REUSABLE PARA VENTILADOR MECANICO   UNIDAD</t>
  </si>
  <si>
    <t>COLORANTE AZUL DE METILENO  1 L UNIDAD</t>
  </si>
  <si>
    <t>CAMPO QUIRURGICO DESCARTABLE 45 cm X 45 cm   UNIDAD</t>
  </si>
  <si>
    <t>REACTIVO KOVACS  100 mL UNIDAD</t>
  </si>
  <si>
    <t>AGAR MUELLER HINTON  500 g SOLUCION</t>
  </si>
  <si>
    <t>PRUEBA RAPIDA PARA HEPATITIS C  30 DET KIT</t>
  </si>
  <si>
    <t>PELICULA RADIOGRAFICA SENSIBLE AL VERDE 14" X 14" X 100   UNIDAD</t>
  </si>
  <si>
    <t>DISCO DE SENSIBILIDAD DE CLARITROMICINA 15 ug 50 DISCOS UNIDAD</t>
  </si>
  <si>
    <t>FACTOR REUMATOIDEO LATEX  100 DET KIT</t>
  </si>
  <si>
    <t>KIT DE ROPA DESCARTABLE PARA CIRUGIA TALLA L X 12 PIEZAS   KIT</t>
  </si>
  <si>
    <t>MANGA MIXTA PAPEL Y PLASTICO PARA ESTERILIZACION SIN FUELLE 7.5 cm x 200 m   UNIDAD</t>
  </si>
  <si>
    <t>TUBO DE VIDRIO 12 mm X 75 mm   UNIDAD</t>
  </si>
  <si>
    <t>TUBO ENDOTRAQUEAL DESCARTABLE Nº 4.5 CON BALON   UNIDAD</t>
  </si>
  <si>
    <t>COLISTINA 150 mg/ 2mL  INYECTABLE</t>
  </si>
  <si>
    <t>PLACA DE RETORNO INDIFERENTE ADULTO DESCARTABLE PARA ELECTROBISTURI   UNIDAD</t>
  </si>
  <si>
    <t>TUBO PARA EXTRACCION DE SANGRE CON SISTEMA DE VACIO DE POLIPROPILENO DE 6 mL CON GEL SEPARADOR   UNIDAD</t>
  </si>
  <si>
    <t>CAFEINA CITRATO 20 mg/mL 1 mL INYECTABLE</t>
  </si>
  <si>
    <t>ANTIESTREPTOLISINA "O" (ASO LATEX)  100 DET UNIDAD</t>
  </si>
  <si>
    <t>PELICULA RADIOGRAFICA SENSIBLE AL VERDE 30" X 40" X 100   UNIDAD</t>
  </si>
  <si>
    <t>DISCO DE SENSIBILIDAD DE CEFTAZIDIMA 30 µg  UNIDAD</t>
  </si>
  <si>
    <t>TUBO PARA EXTRACCION DE SANGRE CON SISTEMA DE VACIO DE POLIPROPILENO DE 3 mL CON EDTA DIPOTASICO   UNIDAD</t>
  </si>
  <si>
    <t>TIPS BLANCO 1 uL - 20 uL X 1000   UNIDAD</t>
  </si>
  <si>
    <t>BOMBILLA DE JEBE PARA ASPIRACION Nº 06   UNIDAD</t>
  </si>
  <si>
    <t>FUCSINA FENICADA  1 L SOLUCION</t>
  </si>
  <si>
    <t>ACIDO ACETICO 5% 1 L SOLUCION</t>
  </si>
  <si>
    <t>EYECTOR DE SALIVA DESCARTABLE X 100   UNIDAD</t>
  </si>
  <si>
    <t>ANTICUERPO ANTI TRYPANOSOMA CRUZI (CHAGAS) IgM ELISA  96 DET KIT</t>
  </si>
  <si>
    <t>DISCO DE SENSIBILIDAD DE AMIKACINA 30 µg 100 DISCOS UNIDAD</t>
  </si>
  <si>
    <t>HISOPO DE ALGODON CON MANGO DE MADERA ESTERIL 6" X 100   UNIDAD</t>
  </si>
  <si>
    <t>LIPASA CINETICA AUTOMATIZADA  1 DET KIT</t>
  </si>
  <si>
    <t>FILTRO HUMIDIFICADOR PARA VENTILADOR MECANICO   UNIDAD</t>
  </si>
  <si>
    <t>FILTRO ANTIBACTERIANO PARA VENTILADOR   UNIDAD</t>
  </si>
  <si>
    <t>JERINGA DESCARTABLE 50 mL SIN AGUJA   UNIDAD</t>
  </si>
  <si>
    <t>TUBO ENDOTRAQUEAL ANILLADO Nº 7 CON CUFF   UNIDAD</t>
  </si>
  <si>
    <t>TORNILLO ESPONJOSO 3.5 mm X 18 mm   UNIDAD</t>
  </si>
  <si>
    <t>SONDA NASOGASTRICA DE SILICONA Nº 14   UNIDAD</t>
  </si>
  <si>
    <t>SUTURA NAILON AZUL MONOFILAMENTO 4/0 C/A 3/8 CIRCULO CORTANTE 25 mm X 75 cm   UNIDAD</t>
  </si>
  <si>
    <t>TORNILLO CORTICAL 1.5 mm X 6.0 mm   UNIDAD</t>
  </si>
  <si>
    <t>COMPRESA DE GASA QUIRURGICA CON HILO RADIOPACO ESTERIL CON 5 CAPAS 48 cm X 48 cm   UNIDAD</t>
  </si>
  <si>
    <t>ARANDELA PARA TORNILLO ESPONJOSO 6.5 mm   UNIDAD</t>
  </si>
  <si>
    <t>TORNILLO ESPONJOSO 4.5 mm X 50 mm   UNIDAD</t>
  </si>
  <si>
    <t>TUBO ENDOTRAQUEAL ANILLADO CON GLOBO N° 6 F   UNIDAD</t>
  </si>
  <si>
    <t>ALAMBRE QUIRURGICO 1.2 mm X 50 cm   UNIDAD</t>
  </si>
  <si>
    <t>CLAVO KIRSCHNER 1.4 mm X 30 cm   UNIDAD</t>
  </si>
  <si>
    <t>COMPRESA DE GASA QUIRURGICA CON HILO RADIOPACO ESTERIL CON 5 CAPAS 15 cm X 50 cm   UNIDAD</t>
  </si>
  <si>
    <t>SUTURA ACIDO POLIGLICOLICO 2/0 C/A 1/2 CIRCULO REDONDA 40 mm X 70 cm   UNIDAD</t>
  </si>
  <si>
    <t>DISCO DE SENSIBILIDAD DE ACIDO NALIDIXICO 30 ug 50 DISCOS UNIDAD</t>
  </si>
  <si>
    <t>DISCO DE SENSIBILIDAD DE AMPICILINA 10 µg 50 DISCOS UNIDAD</t>
  </si>
  <si>
    <t>DISCO DE SENSIBILIDAD DE GENTAMICINA 30 µg 50 DISCOS UNIDAD</t>
  </si>
  <si>
    <t>DISCO DE SENSIBILIDAD DE LEVOFLOXACINO 5 ug 50 DISCOS UNIDAD</t>
  </si>
  <si>
    <t>DISCO DE SENSIBILIDAD DE SULFAMETOXAZOL + TRIMETROPIM 30 ug 50 DISCOS UNIDAD</t>
  </si>
  <si>
    <t>SURFACTANTE PULMONAR DE ORIGEN NATURAL (SUSPENSION INTRATRAQUEAL) 25 mg/mL 8 mL INYECTABLE</t>
  </si>
  <si>
    <t>TUBO ENDOTRAQUEAL ANILLADO Nº 8 CON CUFF   UNIDAD</t>
  </si>
  <si>
    <t>ROTULA TUBO - TUBO   UNIDAD</t>
  </si>
  <si>
    <t>PAPEL CREPADO 30 cm X 30 cm X 2000 UNIDADES   UNIDAD</t>
  </si>
  <si>
    <t>SUTURA SEDA NEGRA TRENZADA 1 C/A 1/2 CIRCULO CORTANTE 30 mm X 75 cm   UNIDAD</t>
  </si>
  <si>
    <t>PRUEBA RAPIDA PARA DIAGNOSTICO DE SIFILIS (RPR)  30 DET KIT</t>
  </si>
  <si>
    <t>22169</t>
  </si>
  <si>
    <t>TERMOMETRO DIGITAL ORAL   UNIDAD</t>
  </si>
  <si>
    <t>DISCO DE SENSIBILIDAD DE TETRACICLINA 30 µg 50 DISCOS UNIDAD</t>
  </si>
  <si>
    <t>PAPEL CREPADO 90 cm X 90 cm X 250 UNIDADES   UNIDAD</t>
  </si>
  <si>
    <t>PAPEL CREPADO 1.20 m X 1.20 m X 125 UNIDADES   UNIDAD</t>
  </si>
  <si>
    <t>SUTURA ACIDO POLIGLICOLICO 4/0 C/A 1/2 CIRCULO REDONDA 25 mm X 70 cm   UNIDAD</t>
  </si>
  <si>
    <t>CARTUCHO PARA ANALIZADOR DE GASES ARTERIALES Y ELECTROLITOS   UNIDAD</t>
  </si>
  <si>
    <t>GASA PARAFINADA 10 cm X 10 cm   UNIDAD</t>
  </si>
  <si>
    <t>SUCEDANEO DE LA LECHE MATERNA DE INICIO (0 - 6 MESES)  400 g POLVO</t>
  </si>
  <si>
    <t>LINEA PARA BOMBA INFUSORA SIN VOLUTROL   UNIDAD</t>
  </si>
  <si>
    <t>BOLSA COLECTORA DE SANGRE CUADRUPLE X 450 mL   UNIDAD</t>
  </si>
  <si>
    <t>UREA CINETICA  500 DET KIT</t>
  </si>
  <si>
    <t>SUTURA ACIDO POLIGLACTIN 2/0 C/A 1/2 CIRCULO REDONDA 35 m X 70 cm   UNIDAD</t>
  </si>
  <si>
    <t>SUTURA ACIDO POLIGLACTIN 5/0 C/A 1/2 CIRCULO REDONDA 15 mm X 70 cm   UNIDAD</t>
  </si>
  <si>
    <t>TORNILLO DE BLOQUEO 3.5 mm X 38 mm   UNIDAD</t>
  </si>
  <si>
    <t>ACIDO URICO ENZIMATICO  100 DET KIT</t>
  </si>
  <si>
    <t>PLACA 1/3 DE TUBO 6 AGUJEROS X 3.5 mm   UNIDAD</t>
  </si>
  <si>
    <t>PLACA 1/3 DE TUBO 7 AGUJEROS X 3.5 mm   UNIDAD</t>
  </si>
  <si>
    <t>LINEA DE INFUSION PARA BOMBA DE INFUSION   UNIDAD</t>
  </si>
  <si>
    <t>TORNILLO ESPONJOSO 4.0 mm X 40 mm   UNIDAD</t>
  </si>
  <si>
    <t>PRUEBA RAPIDA PARA DIAGNOSTICO DE SIFILIS (RPR)  1 DET KIT</t>
  </si>
  <si>
    <t>TRIGLICERIDOS ENZIMATICO  500 DET KIT</t>
  </si>
  <si>
    <t>TUBO ENDOTRAQUEAL DESCARTABLE Nº 4.0 CON CUFF   UNIDAD</t>
  </si>
  <si>
    <t>TUBO ENDOTRAQUEAL DESCARTABLE Nº 3.0 CON BALON   UNIDAD</t>
  </si>
  <si>
    <t>SUTURA LINO MULTIEMPAQUE 0 S/A 8 HEBRAS X 70 cm   UNIDAD</t>
  </si>
  <si>
    <t>BROCA 1.0 mm X 50 mm   UNIDAD</t>
  </si>
  <si>
    <t>SUTURA ACIDO POLIGLACTIN 0 C/A 1/2 CIRCULO REDONDA 30 mm X 70 cm   UNIDAD</t>
  </si>
  <si>
    <t>SUTURA ACIDO POLIGLACTIN 1 C/A 1/2 CIRCULO REDONDA 35 mm X 70 cm   UNIDAD</t>
  </si>
  <si>
    <t>TORNILLO CORTICAL 3.5 mm X 45 mm   UNIDAD</t>
  </si>
  <si>
    <t>JERINGA DESCARTABLE DE 1.0 mL PARA GASES ARTERIALES Y ELECTROLITOS C/HEPARINA DE LITIO   UNIDAD</t>
  </si>
  <si>
    <t>TORNILLO ESPONJOSO 4.0 mm X 20 mm   UNIDAD</t>
  </si>
  <si>
    <t>GASA ESTERIL 5 cm X 5 cm X 5 UNIDADES   UNIDAD</t>
  </si>
  <si>
    <t>DISCO DE SENSIBILIDAD DE NITROFURANTOINA 30 ug 50 DISCOS UNIDAD</t>
  </si>
  <si>
    <t>SUTURA SEDA NEGRA TRENZADA MULTIEMPAQUE 2/0 S/A 8 HEBRAS X 75 cm   UNIDAD</t>
  </si>
  <si>
    <t>TORNILLO DE BLOQUEO 3.5 mm X 20 mm   UNIDAD</t>
  </si>
  <si>
    <t>TRANSAMINASA GLUTAMICA PIRUVICA (TGP) CINETICA  100 DET KIT</t>
  </si>
  <si>
    <t>TUBO ENDOTRAQUEAL DESCARTABLE Nº 3.5 SIN CUF   UNIDAD</t>
  </si>
  <si>
    <t>CAMARA DE NEUBAUER DE VIDRIO 76 mm X 31 mm CON ESPEJO   UNIDAD</t>
  </si>
  <si>
    <t>FRASCO DE PLASTICO PARA MUESTRA DE HECES DE 50 mL CON TAPA Y ESPATULA   UNIDAD</t>
  </si>
  <si>
    <t>TIPS AMARILLO 100 uL X 1000   UNIDAD</t>
  </si>
  <si>
    <t>TUBO ENDOTRAQUEAL DESCARTABLE Nº 4.0 SIN BALON   UNIDAD</t>
  </si>
  <si>
    <t>UREA ENZIMATICA  100 DET KIT</t>
  </si>
  <si>
    <t>DISCO DE SENSIBILIDAD DE AZITROMICINA 15 ug 50 DISCOS UNIDAD</t>
  </si>
  <si>
    <t>BROCA 1.5 mm X 67 mm   UNIDAD</t>
  </si>
  <si>
    <t>AGUJA PARA EXTRACCION DE SANGRE AL VACIO 21 G X 1 1/2" X 100   UNIDAD</t>
  </si>
  <si>
    <t>26356</t>
  </si>
  <si>
    <t>ACICLOVIR (COMO SAL SODICA) 250 mg  INYECTABLE</t>
  </si>
  <si>
    <t>LINEA PARA BOMBA INFUSORA CON VOLUTROL   UNIDAD</t>
  </si>
  <si>
    <t>MINIPLACA DE TITANIO RECTA 10 ORIFICIOS SISTEMA 2.0 mm   UNIDAD</t>
  </si>
  <si>
    <t>DISCO DE SENSIBILIDAD DE CEFTRIAXONA 10 ug 50 DISCOS UNIDAD</t>
  </si>
  <si>
    <t>PRUEBA SIFILIS ANTIGENO RECOMBINANTE ELISA  192 DET KIT</t>
  </si>
  <si>
    <t>MASCARA LARINGEA DESCARTABLE Nº 5   UNIDAD</t>
  </si>
  <si>
    <t>PLACA EN T 3.5 mm PARA RADIO DISTAL X 5 ORIFICIOS   UNIDAD</t>
  </si>
  <si>
    <t>TORNILLO DE BLOQUEO 3.5 mm X 50 mm   UNIDAD</t>
  </si>
  <si>
    <t>MASCARA LARINGEA DESCARTABLE Nº 3   UNIDAD</t>
  </si>
  <si>
    <t>CLAVO KIRSCHNER 1.5 mm x 300 mm   UNIDAD</t>
  </si>
  <si>
    <t>ANTI-HEPATITIS B SUPERFICIE (HBS) ELISA  96 DET KIT</t>
  </si>
  <si>
    <t>TUBO CAPILAR CON HEPARINA X 100   UNIDAD</t>
  </si>
  <si>
    <t>CUCHILLETE 1.0 mm DE DIAMETRO ANGULADO 15°   UNIDAD</t>
  </si>
  <si>
    <t>29095</t>
  </si>
  <si>
    <t>ALCOHOL ETILICO (ETANOL) 99.9% 1 L SOLUCION</t>
  </si>
  <si>
    <t>ASO LATEX X 50 DET   UNIDAD</t>
  </si>
  <si>
    <t>TORNILLO CORTICAL 3.5 mm X 60 mm   UNIDAD</t>
  </si>
  <si>
    <t>CATETER VENOSO CENTRAL DOBLE LUMEN 7 FR X 20 cm   UNIDAD</t>
  </si>
  <si>
    <t>29633</t>
  </si>
  <si>
    <t>CATETER VENOSO CENTRAL TRIPLE LUMEN 7 FR X 20 cm   UNIDAD</t>
  </si>
  <si>
    <t>FILTRO ANTIBACTERIANO RESPIRATORIO PARA EQUIPO DE ANESTESIA   UNIDAD</t>
  </si>
  <si>
    <t>BROCA DE 2.7 mm DE DIAMETRO X 100 mm   UNIDAD</t>
  </si>
  <si>
    <t>TUBO PARA EXTRACCION DE SANGRE CON SISTEMA DE VACIO DE POLIPROPILENO DE 6 mL CON EDTA X 100   UNIDAD</t>
  </si>
  <si>
    <t>ACRILICO LIQUIDO DE CURADO RAPIDO X 240 mL   UNIDAD</t>
  </si>
  <si>
    <t>FILTRO ANTIBACTERIANO PARA VENTILADOR MECANICO   UNIDAD</t>
  </si>
  <si>
    <t>TORNILLO ESPONJOSO 4.0 mm X 30 mm   UNIDAD</t>
  </si>
  <si>
    <t>TIPS AZUL 100 uL - 1000 uL X 100   UNIDAD</t>
  </si>
  <si>
    <t>31065</t>
  </si>
  <si>
    <t>COMPRESA GASA QUIRURGICA CON ASA RADIOPACA ESTERIL 15 cm X 50 cm X 5   UNIDAD</t>
  </si>
  <si>
    <t>TUBO PARA EXTRACCION DE SANGRE CON SISTEMA DE VACIO DE POLIPROPILENO DE 4 mL SIN ADITIVO   UNIDAD</t>
  </si>
  <si>
    <t>SUTURA SEDA NEGRA TRENZADA MULTIEMPAQUE 0 S/A 8 mm X 50 cm   UNIDAD</t>
  </si>
  <si>
    <t>TUBO PARA EXTRACCION DE SANGRE CON SISTEMA DE VACIO DE POLIPROPILENO DE 6 mL CON ACTIVADOR DE COAGULO X 100   UNIDAD</t>
  </si>
  <si>
    <t>PLACA EN T 3.5 mm PARA RADIO DISTAL X 4 ORIFICIOS   UNIDAD</t>
  </si>
  <si>
    <t>PRUEBA RAPIDA PARA ANTIGENO PROSTATICO ESPECIFICO (PSA) TOTAL  30 DET KIT</t>
  </si>
  <si>
    <t>PRUEBA INMUNOCROMATOGRAFICA PARA VIH I + II 4TA GENERACION  30 DET KIT</t>
  </si>
  <si>
    <t>PRUEBA RAPIDA PARA HEPATITIS C  1 DET KIT</t>
  </si>
  <si>
    <t>PELICULA RADIOGRAFICA LASER 8" X 10" X 125   UNIDAD</t>
  </si>
  <si>
    <t>DETERGENTE ENZIMATICO CON 4 ENZIMAS  1 gal SOLUCION</t>
  </si>
  <si>
    <t>PRUEBA RAPIDA INMUNOCROMATOGRAFICA PARA VIH 4TA GENERACION  1 DET KIT</t>
  </si>
  <si>
    <t>TORNILLO DE BLOQUEO 2.7 mm X 16 mm   UNIDAD</t>
  </si>
  <si>
    <t>PLACA PETRI DE PLASTICO DESCARTABLE 15 mm X 90 mm   UNIDAD</t>
  </si>
  <si>
    <t>PLACA DE RECONSTRUCCION DE 9 AGUJEROS X 3.5 mm   UNIDAD</t>
  </si>
  <si>
    <t>AEROCAMARA DE PLASTICO LACTANTE   UNIDAD</t>
  </si>
  <si>
    <t>LIDOCAINA CLORHIDRATO 10 g/ 100 mL 115 mL AEROSOL</t>
  </si>
  <si>
    <t>ROTULA TUBO - CLAVO   UNIDAD</t>
  </si>
  <si>
    <t>PCR LATEX DIRECTO - PROTEINA C REACTIVA  50 DET KIT</t>
  </si>
  <si>
    <t>GLUCOSA ENZIMATICA  100 DET KIT</t>
  </si>
  <si>
    <t>FILTRO ELECTROSTATICO CON INTERCAMBIADOR DE CALOR HUMEDAD (HME) ADULTO - PEDIATRICO   UNIDAD</t>
  </si>
  <si>
    <t>CUCHILLA DESCARTABLE DE PERFIL ALTO PARA MICROTOMO   UNIDAD</t>
  </si>
  <si>
    <t>ACETAZOLAMIDA 250 mg  TABLETA</t>
  </si>
  <si>
    <t>ALOPURINOL 300 mg  TABLETA</t>
  </si>
  <si>
    <t>BECLOMETASONA DIPROPIONATO 50 µg/DOSIS 200 DOSIS AEROSOL</t>
  </si>
  <si>
    <t>CEFUROXIMA (COMO AXETIL) 250 mg/5 mL 50 mL SUSPENSION</t>
  </si>
  <si>
    <t>CLOTRIMAZOL 1 g/100 mL (1 %) 20 mL SOLUCION</t>
  </si>
  <si>
    <t>DICLOXACILINA (COMO SAL SODICA) 250 mg/5 mL 120 mL SUSPENSION</t>
  </si>
  <si>
    <t>FLUTICASONA PROPIONATO + SALMETEROL (COMO XINAFOATO) 250 µg + 25 µg/DOSIS 120 DOSIS AEROSOL</t>
  </si>
  <si>
    <t>DEXTROSA 5 g/100 mL (5 %) 100 mL INYECTABLE</t>
  </si>
  <si>
    <t>HIDROCORTISONA (COMO ACETATO) 1 g/100 g (1 %) 20 g CREMA</t>
  </si>
  <si>
    <t>INMUNOGLOBULINA ANTI D 300 ug 2 mL INYECTABLE</t>
  </si>
  <si>
    <t>ITRACONAZOL 100 mg  TABLETA</t>
  </si>
  <si>
    <t>MONONITRATO DE ISOSORBIDA 20 mg  TABLETA</t>
  </si>
  <si>
    <t>MUPIROCINA (COMO SAL CALCICA) 2 g/100 g (2 %) 15 g CREMA</t>
  </si>
  <si>
    <t>NITROGLICERINA (GLICEROLTRINITRATO) 5 mg/mL 5 mL INYECTABLE</t>
  </si>
  <si>
    <t>PARACETAMOL 120 mg/5 mL 120 mL JARABE</t>
  </si>
  <si>
    <t>PERMETRINA 5 g/100 g (5 %) 60 g CREMA</t>
  </si>
  <si>
    <t>SALES DE REHIDRATACION ORAL  27.9 g POLVO</t>
  </si>
  <si>
    <t>TIAMAZOL 5 mg  TABLETA</t>
  </si>
  <si>
    <t>TRAMADOL CLORHIDRATO 100 mg/mL 10 mL SOLUCION</t>
  </si>
  <si>
    <t>TRIAMCINOLONA ACETONIDO (LOCION) 25 mg/100 mL (0.025 %) 60 mL SOLUCION</t>
  </si>
  <si>
    <t>VALPROATO SODICO 200 mg/mL 40 mL SOLUCION</t>
  </si>
  <si>
    <t>AGAR LIA (LISINA HIERRO AGAR)  500 g UNIDAD</t>
  </si>
  <si>
    <t>AGAR SABOURAUD  500 g UNIDAD</t>
  </si>
  <si>
    <t>AGAR TSI (TRIPLE AZUCAR HIERRO)  500 g UNIDAD</t>
  </si>
  <si>
    <t>AGUJA HIPODERMICA DESCARTABLE N° 20 G X 1 1/2"   UNIDAD</t>
  </si>
  <si>
    <t>AGUJA HIPODERMICA DESCARTABLE N° 22 G X 1 1/2"   UNIDAD</t>
  </si>
  <si>
    <t>AGUJA HIPODERMICA DESCARTABLE N° 25 G X 5/8"   UNIDAD</t>
  </si>
  <si>
    <t>ALGODON HIDROFILO  1 kg UNIDAD</t>
  </si>
  <si>
    <t>ALGODON HIDROFILO  50 g UNIDAD</t>
  </si>
  <si>
    <t>BROCA 2.5 mm   UNIDAD</t>
  </si>
  <si>
    <t>BROCA 3.2 mm   UNIDAD</t>
  </si>
  <si>
    <t>BROCA 3.5 mm   UNIDAD</t>
  </si>
  <si>
    <t>CATETER ENDOVENOSO PERIFERICO Nº 16 G X 2"   UNIDAD</t>
  </si>
  <si>
    <t>CATETER VENOSO CENTRAL DOBLE LUMEN N° 7 F X 20 cm   UNIDAD</t>
  </si>
  <si>
    <t>CLAVO KIRSCHNER 2.0 mm X 30 cm   UNIDAD</t>
  </si>
  <si>
    <t>CLAVO KIRSCHNER 3.0 mm X 23 cm   UNIDAD</t>
  </si>
  <si>
    <t>ANTIGLOBULINA HUMANA COOMBS POLIESPECIFICA  10 mL SOLUCION</t>
  </si>
  <si>
    <t>DISCO DE SENSIBILIDAD DE AMIKACINA 10 µg 50 DISCOS UNIDAD</t>
  </si>
  <si>
    <t>ELECTRODO DISCO AUTOADHESIVO DESCARTABLE PARA ECG PEDIATRICO   UNIDAD</t>
  </si>
  <si>
    <t>FORMALDEHIDO 40% 1 L SOLUCION</t>
  </si>
  <si>
    <t>FOSFATASA ALCALINA  200 DET KIT</t>
  </si>
  <si>
    <t>GEL PARA ECOGRAFIA  1 gal UNIDAD</t>
  </si>
  <si>
    <t>JERINGA DESCARTABLE 100 mL SIN AGUJA   UNIDAD</t>
  </si>
  <si>
    <t>11643</t>
  </si>
  <si>
    <t>PLACA DCP ANCHA DE 7 AGUJEROS X 4.5 mm   UNIDAD</t>
  </si>
  <si>
    <t>PLACA DCP IPF 07 AGUJEROS  UNIDAD</t>
  </si>
  <si>
    <t>SONDA DE ALIMENTACION Nº 12   UNIDAD</t>
  </si>
  <si>
    <t>SONDA RECTAL N° 22 F   UNIDAD</t>
  </si>
  <si>
    <t>SONDA RECTAL N° 30 F   UNIDAD</t>
  </si>
  <si>
    <t>SUTURA CATGUT CROMICO 0 C/A 1/2 CIRCULO REDONDA 40 mm X 70 cm   UNIDAD</t>
  </si>
  <si>
    <t>12213</t>
  </si>
  <si>
    <t>SUTURA SEDA NEGRA TRENZADA 1 C/A 1/2 CIRCULO REDONDA 3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4 mm   UNIDAD</t>
  </si>
  <si>
    <t>TORNILLO CORTICAL 3.5 mm X 30 mm   UNIDAD</t>
  </si>
  <si>
    <t>TORNILLO CORTICAL 3.5 mm X 40 mm   UNIDAD</t>
  </si>
  <si>
    <t>TORNILLO CORTICAL 4.5 mm X 36 mm   UNIDAD</t>
  </si>
  <si>
    <t>TORNILLO CORTICAL 4.5 mm X 40 mm   UNIDAD</t>
  </si>
  <si>
    <t>TORNILLO CORTICAL 4.5 mm X 50 mm   UNIDAD</t>
  </si>
  <si>
    <t>TORNILLO CORTICAL 4.5 mm X 60 mm   UNIDAD</t>
  </si>
  <si>
    <t>TUBO OROFARINGEO (TUBO DE MAYO) N° 1   UNIDAD</t>
  </si>
  <si>
    <t>TUBO OROFARINGEO (TUBO DE MAYO) N° 6   UNIDAD</t>
  </si>
  <si>
    <t>VARILLA DE ALUMINIO 30 cm   UNIDAD</t>
  </si>
  <si>
    <t>VENDA DE YESO 8" X 5 yd   UNIDAD</t>
  </si>
  <si>
    <t>VENDA ELASTICA 2" X 5 yd   UNIDAD</t>
  </si>
  <si>
    <t>VENDA ELASTICA 8" X 5 yd   UNIDAD</t>
  </si>
  <si>
    <t>CLAVO KIRSCHNER 1.8 mm x 300 mm   UNIDAD</t>
  </si>
  <si>
    <t>COLECTOR DE SECRECION BRONQUIAL 70 mL CON TAPA GIRATORIA CON DOS SALIDAS   UNIDAD</t>
  </si>
  <si>
    <t>APOSITO DE GASA 10 cm X 10 cm   UNIDAD</t>
  </si>
  <si>
    <t>SONDA DE ALIMENTACION Nº 14   UNIDAD</t>
  </si>
  <si>
    <t>17062</t>
  </si>
  <si>
    <t>SONDA KEHR DESCARTABLE Nº 14   UNIDAD</t>
  </si>
  <si>
    <t>TORNILLO CORTICAL 3.5 mm X 50 mm   UNIDAD</t>
  </si>
  <si>
    <t>TUBO ENDOTRAQUEAL CON GLOBO N° 6.5 F   UNIDAD</t>
  </si>
  <si>
    <t>JERINGA DESCARTABLE 5 mL CON AGUJA 22 G X 1 1/2"   UNIDAD</t>
  </si>
  <si>
    <t>SODIO CLORURO 9 % 100 mL INYECTABLE</t>
  </si>
  <si>
    <t>AGUJA DE ANESTESIA EPIDURAL DESCARTABLE Nº 18 G X 3 1/4"   UNIDAD</t>
  </si>
  <si>
    <t>MALLA DE POLIPROPILENO DESCARTABLE 12 cm X 10 cm   UNIDAD</t>
  </si>
  <si>
    <t>HIPROMELOSA(SOLUCION OFTALMICA) 3 mg/mL 15 mL SOLUCION</t>
  </si>
  <si>
    <t>FILTRO ANTIBACTERIAL DESCARTABLE PARA EQUIPO DE ANESTESIA   UNIDAD</t>
  </si>
  <si>
    <t>DISCO DE SENSIBILIDAD MEROPENEM  50 DISCOS UNIDAD</t>
  </si>
  <si>
    <t>MANDIL QUIRURGICO ESTERIL DESCARTABLE TALLA L   UNIDAD</t>
  </si>
  <si>
    <t>CHAQUETA DESCARTABLE ESTERIL TALLA L   UNIDAD</t>
  </si>
  <si>
    <t>YODO POVIDONA 7.5 g/100 mL 60 mL SOLUCION</t>
  </si>
  <si>
    <t>CLAVO KIRSCHNER 1.2 mm X 280 mm   UNIDAD</t>
  </si>
  <si>
    <t>PLACA EN L DE 4.5 mm PARA TIBIA PROXIMAL X 4 AGUJEROS   UNIDAD</t>
  </si>
  <si>
    <t>CIRCUITO CORRUGADO PARA VENTILADOR MECANICO ACUTRONIC MODELO FABIAN   UNIDAD</t>
  </si>
  <si>
    <t>PAPEL CREPADO 75 cm X 75 cm (CORTADO)  X 250 UNIDAD</t>
  </si>
  <si>
    <t>10267</t>
  </si>
  <si>
    <t>REACTIVO DE AMILASA  100 DET KIT</t>
  </si>
  <si>
    <t>11188</t>
  </si>
  <si>
    <t>21932</t>
  </si>
  <si>
    <t>CREATININA ENZIMATICA  100 DET UNIDAD</t>
  </si>
  <si>
    <t>31031</t>
  </si>
  <si>
    <t>BENZOCAINA 20 g/100 g 12 g GEL</t>
  </si>
  <si>
    <t>10064</t>
  </si>
  <si>
    <t>AGAR MANITOL SALADO  500 g UNIDAD</t>
  </si>
  <si>
    <t>10071</t>
  </si>
  <si>
    <t>AGAR SALMONELLA SHIGUELLA (SS)  500 g UNIDAD</t>
  </si>
  <si>
    <t>11063</t>
  </si>
  <si>
    <t>FRASCO DE PLASTICO PARA MUESTRA DE HECES DE 30 mL CON TAPA Y ESPATULA   UNIDAD</t>
  </si>
  <si>
    <t>11749</t>
  </si>
  <si>
    <t>REACTIVO BENEDICT  1 L SOLUCION</t>
  </si>
  <si>
    <t>12668</t>
  </si>
  <si>
    <t>TRANSAMINASA GLUTAMICA OXALACETICA (TGO) CINETICO X 100 DETERMINACIONES  100 DET KIT</t>
  </si>
  <si>
    <t>18342</t>
  </si>
  <si>
    <t>HISOPO DE DACRON ESTERIL PARA CULTIVO   UNIDAD</t>
  </si>
  <si>
    <t>19309</t>
  </si>
  <si>
    <t>UREA CINETICA  200 DET KIT</t>
  </si>
  <si>
    <t>24341</t>
  </si>
  <si>
    <t>BILIRRUBINA DIRECTA AUTOMATIZADA  1 DET KIT</t>
  </si>
  <si>
    <t>24558</t>
  </si>
  <si>
    <t>PLACA PETRI DE VIDRIO 15 mm X 100 mm   UNIDAD</t>
  </si>
  <si>
    <t>25003</t>
  </si>
  <si>
    <t>AGUA DESTILADA  1 L UNIDAD</t>
  </si>
  <si>
    <t>25943</t>
  </si>
  <si>
    <t>ANTIGENO FEBRIL BRUCELLA  5 mL KIT</t>
  </si>
  <si>
    <t>26773</t>
  </si>
  <si>
    <t>TIPS AZUL 100 uL - 1000 uL X 500   UNIDAD</t>
  </si>
  <si>
    <t>26850</t>
  </si>
  <si>
    <t>30239</t>
  </si>
  <si>
    <t>KIT DE AGLUTINACION TIFICO (H,O) Y PARATIFICO (A,B) 4 FRASCOS X 5 mL   KIT</t>
  </si>
  <si>
    <t>31194</t>
  </si>
  <si>
    <t>COLORANTE GIEMSA  1 L SOLUCION</t>
  </si>
  <si>
    <t>31691</t>
  </si>
  <si>
    <t>BILIRRUBINA TOTAL  1 DET KIT</t>
  </si>
  <si>
    <t>32073</t>
  </si>
  <si>
    <t>SOLUCION LISANTE PARA ANALIZADOR HEMATOLOGICO  500 mL UNIDAD</t>
  </si>
  <si>
    <t>32561</t>
  </si>
  <si>
    <t>CREATININA ENZIMATICA  1 DET KIT</t>
  </si>
  <si>
    <t>32601</t>
  </si>
  <si>
    <t>GLUCOSA ENZIMATICA  1 DET KIT</t>
  </si>
  <si>
    <t>34833</t>
  </si>
  <si>
    <t>PORTA PIPETAS DE ACRILICO PARA 5 PIPETAS   UNIDAD</t>
  </si>
  <si>
    <t>37842</t>
  </si>
  <si>
    <t>AMILASA CINETICA  100 DET KIT</t>
  </si>
  <si>
    <t>04250</t>
  </si>
  <si>
    <t>KETOROLACO 60 mg 2 mL INYECTABLE</t>
  </si>
  <si>
    <t>22117</t>
  </si>
  <si>
    <t>CERA DENTAL PARA REGISTRO DE MORDIDA   UNIDAD</t>
  </si>
  <si>
    <t>22713</t>
  </si>
  <si>
    <t>38028</t>
  </si>
  <si>
    <t>40028</t>
  </si>
  <si>
    <t>ACIDO FIJADOR DENTAL  1 L UNIDAD</t>
  </si>
  <si>
    <t>00933</t>
  </si>
  <si>
    <t>AZITROMICINA 200 mg/5 mL 30 mL SUSPENSION</t>
  </si>
  <si>
    <t>18522</t>
  </si>
  <si>
    <t>APOSITO DE GASA Y ALGODON ESTERIL 10 cm X 10 cm   UNIDAD</t>
  </si>
  <si>
    <t>12491</t>
  </si>
  <si>
    <t>TERMOMETRO CLINICO RECTAL   UNIDAD</t>
  </si>
  <si>
    <t>16283</t>
  </si>
  <si>
    <t>TUBO DE DRENAJE PEN ROSE 1/2" X 18"   UNIDAD</t>
  </si>
  <si>
    <t>21889</t>
  </si>
  <si>
    <t>30588</t>
  </si>
  <si>
    <t>FRASCO COLECTOR PARA MUESTRA DE ORINA CON TAPA 100 mL   UNIDAD</t>
  </si>
  <si>
    <t>40490</t>
  </si>
  <si>
    <t>PLACA EN L DE 4.5 mm PARA TIBIA PROXIMAL x 8 AGUJEROS   UNIDAD</t>
  </si>
  <si>
    <t>40698</t>
  </si>
  <si>
    <t>JUEGO DE CORRUGADOS PARA CPAP HUDSON Nº 0   UNIDAD</t>
  </si>
  <si>
    <t>ACEITE DE INMERSION  PARA MICROSCOPIA  100 mL SOLUCION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DOSAJE  DE MARIHUANA  1 DET KIT</t>
  </si>
  <si>
    <t>DOSAJE  DE COCAINA  1 DET KIT</t>
  </si>
  <si>
    <t>VACUNA CONTRA COVID-19 (RECOMBINANTE) (ChAdOx1-S),  ASTRAZENECA FAB.UNIVERSAL FARMA SL. (CHEMO)-ESPAÑA 0.5 mL/DOSIS VIAL X 5mL X 10 DOSIS INYECTABLE</t>
  </si>
  <si>
    <t>BOLSA COLECTORA DE ORINA  X 2 L   UNIDAD</t>
  </si>
  <si>
    <t>SODIO FOSFATO DIBASICO + SODIO FOSFATO MONOBASICO  (SOLUCION RECTAL) 6 g + 16 g/100 mL 133 mL SOLUCION</t>
  </si>
  <si>
    <t>ACEITE DE INMERSION  PARA MICROSCOPIA  500 mL UNIDAD</t>
  </si>
  <si>
    <t>SUTURA ACIDO POLIGLICOLICO 3/0 C/A 3/8 CIRCULO REDONDA  30 mm x 70 cm   UNIDAD</t>
  </si>
  <si>
    <t>SUTURA ACIDO POLIGLICOLICO 3/0 C/A 1/2 CIRCULO REDONDA  30 mm x 70 cm   UNIDAD</t>
  </si>
  <si>
    <t>SONDA DE ALIMENTACION DE  POLIURETANO 8 FR   UNIDAD</t>
  </si>
  <si>
    <t>GLUCOSA  ENZIMATICA  100 DET KIT</t>
  </si>
  <si>
    <t>LIGA CLIPS DE TITANIO TALLA  "M"  PARA LAPARASCOPIA   UNIDAD</t>
  </si>
  <si>
    <t>ANTICUERPO ANTI VIH 1-2  (MET. ELISA)  96 DET KIT</t>
  </si>
  <si>
    <t>PLACA DCP  IPF 06 AGUJEROS  UNIDAD</t>
  </si>
  <si>
    <t>11396</t>
  </si>
  <si>
    <t>LAPIZ CON PUNTA DE DIAMANTE PARA GRABAR EN VIDRIO   UNIDAD</t>
  </si>
  <si>
    <t>18725</t>
  </si>
  <si>
    <t>GORRO DESCARTABLE DE CIRUJANO   UNIDAD</t>
  </si>
  <si>
    <t>22167</t>
  </si>
  <si>
    <t>LINTERNA PARA EXAMEN MEDICO TIPO LAPICERO   UNIDAD</t>
  </si>
  <si>
    <t>23257</t>
  </si>
  <si>
    <t>27877</t>
  </si>
  <si>
    <t>SUERO ANTIOFIDICO POLIVALENTE   INYECTABLE</t>
  </si>
  <si>
    <t>32819</t>
  </si>
  <si>
    <t>CINTA METRICA DE TEFLON PARA PERIMETRO CRANEAL Y SIMETRIA FACIAL DE 26 mm X 64 cm   UNIDAD</t>
  </si>
  <si>
    <t>45939</t>
  </si>
  <si>
    <t>CAJA DE CARTON DESCARTABLE PARA MATERIAL PUNZOCORTANTE  5 L UNIDAD</t>
  </si>
  <si>
    <t>31528</t>
  </si>
  <si>
    <t>VACUNA ANTIPOLIOMIELITICA 80 Lf/0.5 mL 5 DOSIS INYECTABLE</t>
  </si>
  <si>
    <t>11107</t>
  </si>
  <si>
    <t>FRESA DE DIAMANTE DE BAJA VELOCIDAD CONO INVERTIDO GRANDE   UNIDAD</t>
  </si>
  <si>
    <t>12705</t>
  </si>
  <si>
    <t>TUBO PARA EXTRACCION DE SANGRE CON SISTEMA DE VACIO DE POLIPROPILENO DE 5 mL SIN ADITIVO   UNIDAD</t>
  </si>
  <si>
    <t>20395</t>
  </si>
  <si>
    <t>AGUJA PARA EXTRACCION DE SANGRE AL VACIO 21 G X 1"   UNIDAD</t>
  </si>
  <si>
    <t>22127</t>
  </si>
  <si>
    <t>RESINA FLUIDA A4 X 2 g   UNIDAD</t>
  </si>
  <si>
    <t>22726</t>
  </si>
  <si>
    <t>SET INSTRUMENTAL QUIRURGICO PARA CIRUGIA MENOR X 9 PIEZAS   SET</t>
  </si>
  <si>
    <t>SET</t>
  </si>
  <si>
    <t>23205</t>
  </si>
  <si>
    <t>PAPEL LENTE PARA MICROSCOPIO 10 mm X 15 mm X 100   UNIDAD</t>
  </si>
  <si>
    <t>25834</t>
  </si>
  <si>
    <t>LAMINA PORTA OBJETO 25 mm X 75 mm X 100   UNIDAD</t>
  </si>
  <si>
    <t>30324</t>
  </si>
  <si>
    <t>PAPEL FILTRO Nº 4 DE 125 mm DIAMETRO   UNIDAD</t>
  </si>
  <si>
    <t>31585</t>
  </si>
  <si>
    <t>TIJERA PARA CORDON UMBILICAL 10 cm   UNIDAD</t>
  </si>
  <si>
    <t>31704</t>
  </si>
  <si>
    <t>PIEDRA ARKANSAS FISURA   UNIDAD</t>
  </si>
  <si>
    <t>31795</t>
  </si>
  <si>
    <t>RESPIRADOR PARA VAPORES  ORGANICOS   UNIDAD</t>
  </si>
  <si>
    <t>32537</t>
  </si>
  <si>
    <t>36905</t>
  </si>
  <si>
    <t>SET DE LIMPIEZA PARA UNIDAD OPTICA DEL HEMOGLOBINOMETRO X 5 UNIDADES   UNIDAD</t>
  </si>
  <si>
    <t>39950</t>
  </si>
  <si>
    <t>40619</t>
  </si>
  <si>
    <t>REGULADOR PARA BALON DE OXIGENO   UNIDAD</t>
  </si>
  <si>
    <t>45459</t>
  </si>
  <si>
    <t>PASTA DE PULIDO PARA RESINA X 4 g   UNIDAD</t>
  </si>
  <si>
    <t>16699</t>
  </si>
  <si>
    <t>LENTES PROTECTORES DE FOTOTERAPIA   UNIDAD</t>
  </si>
  <si>
    <t>31050</t>
  </si>
  <si>
    <t>38693</t>
  </si>
  <si>
    <t>SONDA DE ALIMENTACION DE POLIURETANO 4 FR   UNIDAD</t>
  </si>
  <si>
    <t>24342</t>
  </si>
  <si>
    <t>COLESTEROL LDL DIRECTO AUTOMATIZADO  1 DET KIT</t>
  </si>
  <si>
    <t>24343</t>
  </si>
  <si>
    <t>DOSAJE DE TIEMPO DE TROMBOPLASTINA PARCIAL ACTIVADO  1 DET KIT</t>
  </si>
  <si>
    <t>25698</t>
  </si>
  <si>
    <t>DOSAJE DE TIEMPO DE PROTROMBINA  1 DET KIT</t>
  </si>
  <si>
    <t>18381</t>
  </si>
  <si>
    <t>APOSITO DE GASA Y ALGODON ESTERIL 10 cm X 20 cm   UNIDAD</t>
  </si>
  <si>
    <t>22928</t>
  </si>
  <si>
    <t>UREA CINETICA  100 DET KIT</t>
  </si>
  <si>
    <t>29235</t>
  </si>
  <si>
    <t>TRANSAMINASA GLUTAMICA OXALACETICA (TGO) CINETICA  100 DET KIT</t>
  </si>
  <si>
    <t>30895</t>
  </si>
  <si>
    <t>JERINGA DESCARTABLE INFUSORA 50 mL   UNIDAD</t>
  </si>
  <si>
    <t>31840</t>
  </si>
  <si>
    <t>PRUEBA RAPIDA PARA HEPATITIS B ANTIGENO DE SUPERFICIE  40 DET KIT</t>
  </si>
  <si>
    <t>38588</t>
  </si>
  <si>
    <t>PRUEBA RAPIDA PARA ANTIGENO HEPATITIS C  30 DET KIT</t>
  </si>
  <si>
    <t>05652</t>
  </si>
  <si>
    <t>QUININA SULFATO DIHIDRATO 300 mg  TABLETA</t>
  </si>
  <si>
    <t>06427</t>
  </si>
  <si>
    <t>VACUNA HAEMOPHILUS INFLUENZAE TIPO B (HIB)  1 DOSIS INYECTABLE</t>
  </si>
  <si>
    <t>17723</t>
  </si>
  <si>
    <t>19727</t>
  </si>
  <si>
    <t>NIFURTIMOX 120 mg  TABLETA</t>
  </si>
  <si>
    <t>22903</t>
  </si>
  <si>
    <t>CLORURO DE SODIO USP  1 Kg UNIDAD</t>
  </si>
  <si>
    <t>31083</t>
  </si>
  <si>
    <t>ARTESUNATO + MEFLOQUINA 100 mg + 200 mg  TABLETA</t>
  </si>
  <si>
    <t>42981</t>
  </si>
  <si>
    <t>FOSFATO DE SODIO DIBASICO Q.F. X 1 Kg  UNIDAD UNIDAD</t>
  </si>
  <si>
    <t>46948</t>
  </si>
  <si>
    <t>FOSFATO MONOPOTASICO P.A.  X 1 kg   UNIDAD</t>
  </si>
  <si>
    <t>49742</t>
  </si>
  <si>
    <t>MASCARILLA DESCARTABLE EFICIENCIA DE FILTRADO 99%   UNIDAD</t>
  </si>
  <si>
    <t>04395</t>
  </si>
  <si>
    <t>LIDOCAINA CLORHIDRATO + EPINEFRINA 10 mg + 5 ug/mL 20 mL INYECTABLE</t>
  </si>
  <si>
    <t>18647</t>
  </si>
  <si>
    <t>FLUOR BARNIZ  60 mL UNIDAD</t>
  </si>
  <si>
    <t>22531</t>
  </si>
  <si>
    <t>DOSAJE DE TIEMPO DE PROTROMBINA  100 DET KIT</t>
  </si>
  <si>
    <t>25229</t>
  </si>
  <si>
    <t>KIT DE COLORACION DE ZIEHL NEELSEN (FUCSINA BASICA FENICADA + ALCOHOL ACIDO + AZUL DE METILENO) 1 L X 3 FRASCOS   UNIDAD</t>
  </si>
  <si>
    <t>27382</t>
  </si>
  <si>
    <t>REACTIVO DE ALBUMINA  300 DET KIT</t>
  </si>
  <si>
    <t>28009</t>
  </si>
  <si>
    <t>DOSAJE DE TIEMPO DE TROMBOPLASTINA PARCIAL ACTIVADO  150 DET KIT</t>
  </si>
  <si>
    <t>31737</t>
  </si>
  <si>
    <t>PRUEBA RAPIDA PARA HEPATITIS A IgM  30 DET KIT</t>
  </si>
  <si>
    <t>34972</t>
  </si>
  <si>
    <t>TUBO PARA EXTRACCION DE SANGRE CON SISTEMA DE VACIO DE POLIPROPILENO 2.7 mL CITRATO DE SODIO 3.2%   UNIDAD</t>
  </si>
  <si>
    <t>41226</t>
  </si>
  <si>
    <t>COLORANTE SUDAN III X 250 mL  UNIDAD UNIDAD</t>
  </si>
  <si>
    <t>41733</t>
  </si>
  <si>
    <t>04017</t>
  </si>
  <si>
    <t>IBUPROFENO 100 mg/5 mL 120 mL SUSPENSION</t>
  </si>
  <si>
    <t>18065</t>
  </si>
  <si>
    <t>NAPROXENO SODICO 550 mg  TABLETA</t>
  </si>
  <si>
    <t>18711</t>
  </si>
  <si>
    <t>LIDOCAINA CLORHIDRATO 10 mg/mL 20 mL INYECTABLE</t>
  </si>
  <si>
    <t>22476</t>
  </si>
  <si>
    <t>ESPEJO BUCAL SIMPLE SIN MANGO, SIN AUMENTO Nº 5   UNIDAD</t>
  </si>
  <si>
    <t>31596</t>
  </si>
  <si>
    <t>CURETA PARA DENTINA MEDIANA   UNIDAD</t>
  </si>
  <si>
    <t>00662</t>
  </si>
  <si>
    <t>AMINOFILINA 25 mg/mL 10 mL INYECTABLE</t>
  </si>
  <si>
    <t>23940</t>
  </si>
  <si>
    <t>GUANTE PARA EXAMEN DESCARTABLE Nº 7 1/2 X 100   UNIDAD</t>
  </si>
  <si>
    <t>24753</t>
  </si>
  <si>
    <t>ESPEJO BUCAL CON MANGO CON AUMENTO Nº 5   UNIDAD</t>
  </si>
  <si>
    <t>25113</t>
  </si>
  <si>
    <t>FORCEP PARA MOLAR SUPERIOR DERECHO   UNIDAD</t>
  </si>
  <si>
    <t>25114</t>
  </si>
  <si>
    <t>FORCEP PARA MOLAR SUPERIOR IZQUIERDO   UNIDAD</t>
  </si>
  <si>
    <t>25888</t>
  </si>
  <si>
    <t>EXPLORADOR DENTAL   UNIDAD</t>
  </si>
  <si>
    <t>26169</t>
  </si>
  <si>
    <t>FORCEP PICO DE LORO PARA ADULTO   UNIDAD</t>
  </si>
  <si>
    <t>26173</t>
  </si>
  <si>
    <t>FORCEP PICO DE MILANO PARA ADULTO   UNIDAD</t>
  </si>
  <si>
    <t>34356</t>
  </si>
  <si>
    <t>FORCEP TIPO BAYONETA 17 cm   UNIDAD</t>
  </si>
  <si>
    <t>39927</t>
  </si>
  <si>
    <t>MASCARILLA DESCARTABLE USO QUIRURGICO CON TRES FILTROS x 50   UNIDAD</t>
  </si>
  <si>
    <t>42254</t>
  </si>
  <si>
    <t>LANCETA DESCARTABLE RETRACTIL 25 G X 1.5 MM   UNIDAD</t>
  </si>
  <si>
    <t>44101</t>
  </si>
  <si>
    <t>ALCOHOL ETILICO (ETANOL) 70% 1 L GEL</t>
  </si>
  <si>
    <t>49894</t>
  </si>
  <si>
    <t>VACUNA CONTRA COVID-19 (NUCLEOSIDOS MODIFICADOS) (mRNA-1273), MODERNA, FAB. CATALENT INDIANA.LLC-EEUU (SPIKEVAX) 0.10 mg/mL (100 µg/mL) VIAL X 2.5 mL INYECTABLE</t>
  </si>
  <si>
    <t>50034</t>
  </si>
  <si>
    <t>GASA ABSORBENTE 10 cm X 5 m   UNIDAD</t>
  </si>
  <si>
    <t>19604</t>
  </si>
  <si>
    <t>FORCEP RECTO ANTERIOR ADULTO   UNIDAD</t>
  </si>
  <si>
    <t>22233</t>
  </si>
  <si>
    <t>ZINC SULFATO 20 mg de Zn  TABLETA</t>
  </si>
  <si>
    <t>24461</t>
  </si>
  <si>
    <t>PINZA DE METAL EXTREMO DENTADO PARA ALGODON   UNIDAD</t>
  </si>
  <si>
    <t>10541</t>
  </si>
  <si>
    <t>CINTA MATRIZ CELULOIDE   UNIDAD</t>
  </si>
  <si>
    <t>10992</t>
  </si>
  <si>
    <t>ESPATULA PARA RESINA DOBLE PARTE ACTIVA   UNIDAD</t>
  </si>
  <si>
    <t>11582</t>
  </si>
  <si>
    <t>PIEZA DE MANO DE ALTA VELOCIDAD   UNIDAD</t>
  </si>
  <si>
    <t>22672</t>
  </si>
  <si>
    <t>CINTA MATRIZ CELULOIDE RECTA 10 mm X 0.05 mm   UNIDAD</t>
  </si>
  <si>
    <t>23587</t>
  </si>
  <si>
    <t>CATETER ENDOVENOSO PERIFERICO Nº 20 G X 1 1/4" CON DISPOSITIVO DE SEGURIDAD   UNIDAD</t>
  </si>
  <si>
    <t>26174</t>
  </si>
  <si>
    <t>FORCEP RECTO ANTERIOR PARA NIÑO   UNIDAD</t>
  </si>
  <si>
    <t>26261</t>
  </si>
  <si>
    <t>CAUCHO PARA RESINAS Y AMALGAMA C/A FORMA DE PIMPOLLO   UNIDAD</t>
  </si>
  <si>
    <t>31254</t>
  </si>
  <si>
    <t>FORCEP PARA NIÑO (MILANO, PICO DE LORO, RECTO, UNIVERSAL) X 4 PIEZAS   UNIDAD</t>
  </si>
  <si>
    <t>31415</t>
  </si>
  <si>
    <t>31918</t>
  </si>
  <si>
    <t>FORCEP MOLAR IZQUIERDO SUPERIOR PARA NIÑO   UNIDAD</t>
  </si>
  <si>
    <t>35138</t>
  </si>
  <si>
    <t>PAPEL ARTICULAR 1 ARCADA X 25   UNIDAD</t>
  </si>
  <si>
    <t>36881</t>
  </si>
  <si>
    <t>36882</t>
  </si>
  <si>
    <t>37077</t>
  </si>
  <si>
    <t>FORCEP PARA TERCER MOLAR INFERIOR   UNIDAD</t>
  </si>
  <si>
    <t>38135</t>
  </si>
  <si>
    <t>FORCEP MOLAR SUPERIOR NIÑO   UNIDAD</t>
  </si>
  <si>
    <t>42394</t>
  </si>
  <si>
    <t>FORCEP PARA MOLAR POSTERIOR DERECHO   UNIDAD</t>
  </si>
  <si>
    <t>42413</t>
  </si>
  <si>
    <t>FORCEP PARA MOLAR POSTERIOR IZQUIERDO   UNIDAD</t>
  </si>
  <si>
    <t>11469</t>
  </si>
  <si>
    <t>MASCARA DE OXIGENO DESCARTABLE PARA NEBULIZACION PEDIATRICO*   UNIDAD</t>
  </si>
  <si>
    <t>11878</t>
  </si>
  <si>
    <t>24190</t>
  </si>
  <si>
    <t>CRIOVIAL DE PLASTICO 2.0 mL CON TAPA ROSCA   UNIDAD</t>
  </si>
  <si>
    <t>16771</t>
  </si>
  <si>
    <t>MASCARA DE OXIGENO SIMPLE DESCARTABLE ADULTO   UNIDAD</t>
  </si>
  <si>
    <t>28296</t>
  </si>
  <si>
    <t>CINTA MATRIZ CELULOIDE X 100   UNIDAD</t>
  </si>
  <si>
    <t>10745</t>
  </si>
  <si>
    <t>SET COLORANTE GRAM  1 L (4 FRASCOS) SET</t>
  </si>
  <si>
    <t>12224</t>
  </si>
  <si>
    <t>16757</t>
  </si>
  <si>
    <t>MALLA DE POLIPROPILENO DESCARTABLE 30 cm X 30 cm   UNIDAD</t>
  </si>
  <si>
    <t>19840</t>
  </si>
  <si>
    <t>BOLSA DE COLOSTOMIA PEDIATRICO   UNIDAD</t>
  </si>
  <si>
    <t>20695</t>
  </si>
  <si>
    <t>CAL SODADA USP  18 Kg POLVO</t>
  </si>
  <si>
    <t>21927</t>
  </si>
  <si>
    <t>CITOCEPILLO PARA PAPANICOLAU X 100   UNIDAD</t>
  </si>
  <si>
    <t>22362</t>
  </si>
  <si>
    <t>TUBO ENDOTRAQUEAL DESCARTABLE Nº 6.5 CON BALON   UNIDAD</t>
  </si>
  <si>
    <t>22429</t>
  </si>
  <si>
    <t>TIRA REACTIVA PARA OXIDASA  50 DET KIT</t>
  </si>
  <si>
    <t>22709</t>
  </si>
  <si>
    <t>ESTETOSCOPIO CLINICO ADULTO   UNIDAD</t>
  </si>
  <si>
    <t>23141</t>
  </si>
  <si>
    <t>TIRA REACTIVA PARA GLUCOMETRO PORTATIL  50 DET UNIDAD</t>
  </si>
  <si>
    <t>27800</t>
  </si>
  <si>
    <t>CUCHILLETE PARA CORNEA CLARA DE 2.75 mm   UNIDAD</t>
  </si>
  <si>
    <t>29190</t>
  </si>
  <si>
    <t>30003</t>
  </si>
  <si>
    <t>CAJA DE BIOSEGURIDAD DE CARTON X 7 L   UNIDAD</t>
  </si>
  <si>
    <t>30771</t>
  </si>
  <si>
    <t>CREATININA CINETICA  100 DET KIT</t>
  </si>
  <si>
    <t>31051</t>
  </si>
  <si>
    <t>CUCHILLA DESCARTABLE DE PERFIL ALTO PARA MICROTOMO X 50   UNIDAD</t>
  </si>
  <si>
    <t>31572</t>
  </si>
  <si>
    <t>COLESTEROL TOTAL ENZIMATICO  500 DET KIT</t>
  </si>
  <si>
    <t>32750</t>
  </si>
  <si>
    <t>BOMBILLA DE JEBE PARA ASPIRACION Nº 04   UNIDAD</t>
  </si>
  <si>
    <t>34119</t>
  </si>
  <si>
    <t>34534</t>
  </si>
  <si>
    <t>PROTECTOR OCULAR DESCARTABLE ADULTO   UNIDAD</t>
  </si>
  <si>
    <t>34834</t>
  </si>
  <si>
    <t>TRANSAMINASA GLUTAMICA OXALACETICA (TGO)  1 DET KIT</t>
  </si>
  <si>
    <t>35425</t>
  </si>
  <si>
    <t>TUBO PARA EXTRACCION DE SANGRE CON SISTEMA DE VACIO DE POLIPROPILENO DE 5 mL CON GEL SEPARADOR   UNIDAD</t>
  </si>
  <si>
    <t>38918</t>
  </si>
  <si>
    <t>CUCHILLETE CRESCENT 2.50 mm   UNIDAD</t>
  </si>
  <si>
    <t>42272</t>
  </si>
  <si>
    <t>PRUEBA RAPIDA PARA HEPATITIS C  40 DET KIT</t>
  </si>
  <si>
    <t>04131</t>
  </si>
  <si>
    <t>IOPAMIDOL Equiv. 370 mg Iodo/mL 50 mL INYECTABLE</t>
  </si>
  <si>
    <t>12027</t>
  </si>
  <si>
    <t>SUTURA CATGUT CROMICO 4/0 C/A 1/2 CIRCULO REDONDA 20 mm X 70 cm   UNIDAD</t>
  </si>
  <si>
    <t>16284</t>
  </si>
  <si>
    <t>TUBO DE DRENAJE PEN ROSE 1/4" X 18"   UNIDAD</t>
  </si>
  <si>
    <t>20501</t>
  </si>
  <si>
    <t>SONDA DE ASPIRACION ENDOTRAQUEAL CIRCUITO CERRADO Nº 12   UNIDAD</t>
  </si>
  <si>
    <t>23380</t>
  </si>
  <si>
    <t>SUTURA NAILON AZUL MONOFILAMENTO 2/0 C/A 1/2 CIRCULO CORTANTE 30 mm X 70 cm   UNIDAD</t>
  </si>
  <si>
    <t>23629</t>
  </si>
  <si>
    <t>24706</t>
  </si>
  <si>
    <t>CLAVO SCHANZ 3.5 mm X 200 mm   UNIDAD</t>
  </si>
  <si>
    <t>25136</t>
  </si>
  <si>
    <t>MASCARA LARINGEA DESCARTABLE Nº 2   UNIDAD</t>
  </si>
  <si>
    <t>25210</t>
  </si>
  <si>
    <t>TUBO ENDOTRAQUEAL DESCARTABLE Nº 5.0 SIN BALON   UNIDAD</t>
  </si>
  <si>
    <t>27836</t>
  </si>
  <si>
    <t>TORNILLO ESPONJOSO 6.5 mm  ROSCA 16 mm X 50 mm   UNIDAD</t>
  </si>
  <si>
    <t>27995</t>
  </si>
  <si>
    <t>MASCARA LARINGEA DESCARTABLE Nº 4.0   UNIDAD</t>
  </si>
  <si>
    <t>28339</t>
  </si>
  <si>
    <t>SUTURA LINO MULTIEMPAQUE 3/0 S/A 8 HEBRAS X 70 cm   UNIDAD</t>
  </si>
  <si>
    <t>28440</t>
  </si>
  <si>
    <t>TORNILLO DESLIZANTE DE 12.5 mm ROSCA 75 mm   UNIDAD</t>
  </si>
  <si>
    <t>29271</t>
  </si>
  <si>
    <t>30729</t>
  </si>
  <si>
    <t>TUBO OROFARINGEO Nº 10   UNIDAD</t>
  </si>
  <si>
    <t>34086</t>
  </si>
  <si>
    <t>PLASTILINA PARA SELLADO DE HEMATOCRITO X 10   UNIDAD</t>
  </si>
  <si>
    <t>35900</t>
  </si>
  <si>
    <t>MANOMETRO DE OXIGENO DE ALTA PRESION   UNIDAD</t>
  </si>
  <si>
    <t>36651</t>
  </si>
  <si>
    <t>PLACA DE BLOQUEO DE HUMERO PROXIMAL 4 AGUJEROS X 12 cm   UNIDAD</t>
  </si>
  <si>
    <t>37736</t>
  </si>
  <si>
    <t>CITRATO DE SODIO P.A.  500 g UNIDAD</t>
  </si>
  <si>
    <t>38382</t>
  </si>
  <si>
    <t>SONDA NASOGASTRICA DE SILICONA Nº 12   UNIDAD</t>
  </si>
  <si>
    <t>38684</t>
  </si>
  <si>
    <t>SONDA DE ALIMENTACION DE POLIURETANO 12 FR   UNIDAD</t>
  </si>
  <si>
    <t>38685</t>
  </si>
  <si>
    <t>SONDA DE ALIMENTACION DE POLIURETANO 14 FR   UNIDAD</t>
  </si>
  <si>
    <t>38686</t>
  </si>
  <si>
    <t>SONDA DE ALIMENTACION DE POLIURETANO 10 FR   UNIDAD</t>
  </si>
  <si>
    <t>38750</t>
  </si>
  <si>
    <t>TRANSAMINASA GLUTAMICA PIRUVICA (TGP)  100 DET KIT</t>
  </si>
  <si>
    <t>38999</t>
  </si>
  <si>
    <t>PLACA LCP DE 6 A 8 AGUJEROS x 3.5 mm PARA CLAVICULA IZQUIERDA   UNIDAD</t>
  </si>
  <si>
    <t>39008</t>
  </si>
  <si>
    <t>MANOMETRO DE OXIGENO DE BAJA PRESION   UNIDAD</t>
  </si>
  <si>
    <t>40421</t>
  </si>
  <si>
    <t>SUERO ANTIOFIDICO POLIVALENTE 3 mg/mL  INYECTABLE</t>
  </si>
  <si>
    <t>41169</t>
  </si>
  <si>
    <t>SUTURA ACIDO POLIGLACTIN 2 C/A 1/2 CIRCULO REDONDA 40 mm X 70 cm   UNIDAD</t>
  </si>
  <si>
    <t>41688</t>
  </si>
  <si>
    <t>18272</t>
  </si>
  <si>
    <t>COLORANTE VERDE DE MALAQUITA  25 g SOLUCION</t>
  </si>
  <si>
    <t>21375</t>
  </si>
  <si>
    <t>GLUTAMATO DE SODIO P.A.  1 Kg SOLUCION</t>
  </si>
  <si>
    <t>28666</t>
  </si>
  <si>
    <t>03330</t>
  </si>
  <si>
    <t>ETINILESTRADIOL + LEVONORGESTREL 20 µg + 100 µg  TABLETA</t>
  </si>
  <si>
    <t>18168</t>
  </si>
  <si>
    <t>21360</t>
  </si>
  <si>
    <t>REACTIVO ANALIZADOR HEMATOLOGICO DE 19 PARAMETROS  1 DET UNIDAD</t>
  </si>
  <si>
    <t>22328</t>
  </si>
  <si>
    <t>AGUJA HIPODERMICA METALICA N° 18 G X 1 1/2   UNIDAD</t>
  </si>
  <si>
    <t>23298</t>
  </si>
  <si>
    <t>ENVASE DE PLASTICO CON TAPA ROSCA PARA ESPUTO 100 mL   UNIDAD</t>
  </si>
  <si>
    <t>24177</t>
  </si>
  <si>
    <t>PELICULA RADIOGRAFICA TERMICA PARA IMPRESION SECA 10" X 12"   UNIDAD</t>
  </si>
  <si>
    <t>26202</t>
  </si>
  <si>
    <t>31413</t>
  </si>
  <si>
    <t>COLORANTE AZUL EOSINA METILENO  1 L SOLUCION</t>
  </si>
  <si>
    <t>32102</t>
  </si>
  <si>
    <t>GLICERINA P.A. 99.5% 1 L SOLUCION</t>
  </si>
  <si>
    <t>35206</t>
  </si>
  <si>
    <t>41045</t>
  </si>
  <si>
    <t>45402</t>
  </si>
  <si>
    <t>BALON DE OXIGENO DE 10 m3   UNIDAD</t>
  </si>
  <si>
    <t>50258</t>
  </si>
  <si>
    <t>PELICULA DE IMPRESION SECA 8 in X 10 in   UNIDAD</t>
  </si>
  <si>
    <t>37094</t>
  </si>
  <si>
    <t>HORMONA TIROIDEA ESTIMULANTE (TSH) METODO QUIMIOLUMINISCENCIA  100 DET KIT</t>
  </si>
  <si>
    <t>05234</t>
  </si>
  <si>
    <t>OXICODONA 5 mg  TABLETA</t>
  </si>
  <si>
    <t>17475</t>
  </si>
  <si>
    <t>TUBO OROFARINGEO (TUBO DE MAYO) N° 9   UNIDAD</t>
  </si>
  <si>
    <t>21617</t>
  </si>
  <si>
    <t>ACIDO URICO AUTOMATIZADA  1 DET UNIDAD</t>
  </si>
  <si>
    <t>21619</t>
  </si>
  <si>
    <t>AMILASA CINETICA AUTOMATIZADA  1 DET UNIDAD</t>
  </si>
  <si>
    <t>21635</t>
  </si>
  <si>
    <t>TRIGLICERIDOS ENZIMATICO  1 DET KIT</t>
  </si>
  <si>
    <t>24332</t>
  </si>
  <si>
    <t>PROTEINA TOTAL AUTOMATIZADA COLORIMETRICA  1 DET KIT</t>
  </si>
  <si>
    <t>24337</t>
  </si>
  <si>
    <t>CREATININA CINETICA AUTOMATIZADA  1 DET KIT</t>
  </si>
  <si>
    <t>24339</t>
  </si>
  <si>
    <t>TRANSAMINASA GLUTAMICA PIRUVICA (TGP) AUTOMATIZADA  1 DET KIT</t>
  </si>
  <si>
    <t>24340</t>
  </si>
  <si>
    <t>UREA CINETICA AUTOMATIZADA  1 DET KIT</t>
  </si>
  <si>
    <t>24728</t>
  </si>
  <si>
    <t>COLESTEROL TOTAL ENZIMATICO AUTOMATIZADO  1 DET KIT</t>
  </si>
  <si>
    <t>24729</t>
  </si>
  <si>
    <t>BILIRRUBINA TOTAL AUTOMATIZADO  1 DET UNIDAD</t>
  </si>
  <si>
    <t>30923</t>
  </si>
  <si>
    <t>HEMOGRAMA AUTOMATIZADO DIFERENCIAL 3 ESTIRPES  1 DET KIT</t>
  </si>
  <si>
    <t>31383</t>
  </si>
  <si>
    <t>31601</t>
  </si>
  <si>
    <t>FOSFATASA ALCALINA  1 DET KIT</t>
  </si>
  <si>
    <t>32130</t>
  </si>
  <si>
    <t>ALBUMINA AUTOMATIZADA  1 DET KIT</t>
  </si>
  <si>
    <t>34947</t>
  </si>
  <si>
    <t>GLUCOSA AUTOMATIZADA  1 DET KIT</t>
  </si>
  <si>
    <t>41014</t>
  </si>
  <si>
    <t>CALIBRADOR DE QUIMICA CLINICA 5 mL   UNIDAD</t>
  </si>
  <si>
    <t>41621</t>
  </si>
  <si>
    <t>CLAVO SCHANZ 2.5 mm X 100 mm   UNIDAD</t>
  </si>
  <si>
    <t>19773</t>
  </si>
  <si>
    <t>PASTA ALVEOLAR  12 g UNIDAD</t>
  </si>
  <si>
    <t>36837</t>
  </si>
  <si>
    <t>32893</t>
  </si>
  <si>
    <t>BABERO DESCARTABLE ADULTO   UNIDAD</t>
  </si>
  <si>
    <t>30741</t>
  </si>
  <si>
    <t>HISOPO DE ALGODON CON MANGO DE MADERA ESTERIL 6"   UNIDAD</t>
  </si>
  <si>
    <t>48969</t>
  </si>
  <si>
    <t>30664</t>
  </si>
  <si>
    <t>TIRA REACTIVA PARA GLUCOMETRO  50 DET UNIDAD</t>
  </si>
  <si>
    <t>25316</t>
  </si>
  <si>
    <t>GRAPA DESCARTABLE HEMOSTATICA QUIRURGICA ANGULO 135º   UNIDAD</t>
  </si>
  <si>
    <t>06431</t>
  </si>
  <si>
    <t>VACUNA CONTRA LA DIFTERIA Y TETANOS (DT PEDIATRICO)  10 DOSIS INYECTABLE</t>
  </si>
  <si>
    <t>10057</t>
  </si>
  <si>
    <t>CALDO SELENITO  500 g SOLUCION</t>
  </si>
  <si>
    <t>10067</t>
  </si>
  <si>
    <t>AGAR NUTRITIVO  500 g SOLUCION</t>
  </si>
  <si>
    <t>10070</t>
  </si>
  <si>
    <t>AGAR CITRATO SIMMONS  500 g UNIDAD</t>
  </si>
  <si>
    <t>10072</t>
  </si>
  <si>
    <t>AGAR TIOSULFATO CITRATO BILIS SACAROSA (TCBS)  500 g UNIDAD</t>
  </si>
  <si>
    <t>10075</t>
  </si>
  <si>
    <t>AGAR XLD (XILOSA LISINA DESOXICOLATO)  500 g UNIDAD</t>
  </si>
  <si>
    <t>11159</t>
  </si>
  <si>
    <t>GASA ESTERIL 5 cm X 5 cm   UNIDAD</t>
  </si>
  <si>
    <t>12689</t>
  </si>
  <si>
    <t>CALDO TRIPTICASA SOYA  500 g SOLUCION</t>
  </si>
  <si>
    <t>19273</t>
  </si>
  <si>
    <t>AGAR SELECTIVO PARA CAMPYLOBACTER  500 g SOLUCION</t>
  </si>
  <si>
    <t>19288</t>
  </si>
  <si>
    <t>DISCO DE SENSIBILIDAD DE CEFADROXILO 10 µg 50 DISCOS UNIDAD</t>
  </si>
  <si>
    <t>19492</t>
  </si>
  <si>
    <t>MANDILON DESCARTABLE TALLA M   UNIDAD</t>
  </si>
  <si>
    <t>19510</t>
  </si>
  <si>
    <t>ACIDO SULFOSALICILICO 3% 1 L UNIDAD</t>
  </si>
  <si>
    <t>21425</t>
  </si>
  <si>
    <t>HIDROXIDO DE SODIO EN LENTEJAS P.A.  1 Kg UNIDAD</t>
  </si>
  <si>
    <t>21622</t>
  </si>
  <si>
    <t>COLESTEROL HDL DIRECTO  1 DET KIT</t>
  </si>
  <si>
    <t>21624</t>
  </si>
  <si>
    <t>COLESTEROL TOTAL ENZIMATICO  1 DET KIT</t>
  </si>
  <si>
    <t>22258</t>
  </si>
  <si>
    <t>22338</t>
  </si>
  <si>
    <t>AGUA DESTILADA  4 L SOLUCION</t>
  </si>
  <si>
    <t>25768</t>
  </si>
  <si>
    <t>MEDIO DE TRANSPORTE CARY BLAIR  500 g UNIDAD</t>
  </si>
  <si>
    <t>25889</t>
  </si>
  <si>
    <t>SET DE CIRUGIA MENOR EN CUBETA X 12 PIEZAS   UNIDAD</t>
  </si>
  <si>
    <t>26083</t>
  </si>
  <si>
    <t>DISCO DE SENSIBILIDAD DE MEROPENEM 30 ug 50 DISCOS UNIDAD</t>
  </si>
  <si>
    <t>26160</t>
  </si>
  <si>
    <t>FOSFATO DE POTASIO DIBASICO P.A.  1 Kg UNIDAD</t>
  </si>
  <si>
    <t>29745</t>
  </si>
  <si>
    <t>LIPASA  1 DET KIT</t>
  </si>
  <si>
    <t>AGAR SIM (AZUFRE, INDOL, MOVILIDAD) MEDIUM  500 g UNIDAD</t>
  </si>
  <si>
    <t>31515</t>
  </si>
  <si>
    <t>SOLUCION SALINA ESTERIL  1 L SOLUCION</t>
  </si>
  <si>
    <t>31690</t>
  </si>
  <si>
    <t>BILIRRUBINA DIRECTA  1 DET KIT</t>
  </si>
  <si>
    <t>34835</t>
  </si>
  <si>
    <t>TRANSAMINASA GLUTAMICA PIRUVICA (TGP)  1 DET KIT</t>
  </si>
  <si>
    <t>34924</t>
  </si>
  <si>
    <t>AGAR UREA  500 g UNIDAD</t>
  </si>
  <si>
    <t>35065</t>
  </si>
  <si>
    <t>PROTEINAS TOTALES  1 DET KIT</t>
  </si>
  <si>
    <t>35350</t>
  </si>
  <si>
    <t>TIOGLICOLATO MEDIO FLUIDO  500 g UNIDAD</t>
  </si>
  <si>
    <t>35611</t>
  </si>
  <si>
    <t>AMILASA  1 DET KIT</t>
  </si>
  <si>
    <t>35985</t>
  </si>
  <si>
    <t>COLESTEROL LDL  1 DET KIT</t>
  </si>
  <si>
    <t>36305</t>
  </si>
  <si>
    <t>UREA ENZIMATICA  1 DET KIT</t>
  </si>
  <si>
    <t>36344</t>
  </si>
  <si>
    <t>GORRO QUIRURGICO DESCARTABLE CON ELASTICO X 100   UNIDAD</t>
  </si>
  <si>
    <t>37439</t>
  </si>
  <si>
    <t>DISCO DE SENSIBILIDAD DE FURAZOLIDONA 50 µg 50 DISCOS UNIDAD</t>
  </si>
  <si>
    <t>37644</t>
  </si>
  <si>
    <t>38562</t>
  </si>
  <si>
    <t>38699</t>
  </si>
  <si>
    <t>AGAR MANITOL SALADO USP  500 g UNIDAD</t>
  </si>
  <si>
    <t>38717</t>
  </si>
  <si>
    <t>ALBUMINA  1 DET KIT</t>
  </si>
  <si>
    <t>39102</t>
  </si>
  <si>
    <t>REACTIVO SUDAN III x 1 L   SOLUCION</t>
  </si>
  <si>
    <t>39551</t>
  </si>
  <si>
    <t>ALCOHOL ETILICO (ETANOL) Q.P.  1 L UNIDAD</t>
  </si>
  <si>
    <t>42139</t>
  </si>
  <si>
    <t>MASCARILLA DESCARTABLE TIPO N-95  X 50 UNIDAD</t>
  </si>
  <si>
    <t>42452</t>
  </si>
  <si>
    <t>FACTOR REUMATOIDEO  DETERMINACIONES KIT</t>
  </si>
  <si>
    <t>21813</t>
  </si>
  <si>
    <t>PRUEBA RAPIDA DE HORMONA GONADOTROPINA CORIONICA (HCG)  25 DET KIT</t>
  </si>
  <si>
    <t>20424</t>
  </si>
  <si>
    <t>26951</t>
  </si>
  <si>
    <t>COLESTEROL TOTAL ENZIMATICO AUTOMATIZADO  100 DET KIT</t>
  </si>
  <si>
    <t>30697</t>
  </si>
  <si>
    <t>TIRA REACTIVA PARA GLUCOSA EN SANGRE CON LANCETA   UNIDAD</t>
  </si>
  <si>
    <t>31385</t>
  </si>
  <si>
    <t>LAMINA PORTA OBJETO 25 mm X 75 mm   UNIDAD</t>
  </si>
  <si>
    <t>40237</t>
  </si>
  <si>
    <t>IONOMERO DE VIDRIO AUTOCURABLE PARA BASE (POLVO-LIQUIDO 10 g/8 mL)   UNIDAD</t>
  </si>
  <si>
    <t>41695</t>
  </si>
  <si>
    <t>LANCETA DESCARTABLE RETRACTIL 23 G GRADUABLE X 1.3 mm, 1.8 mm , 2.3 mm X 200   UNIDAD</t>
  </si>
  <si>
    <t>10217</t>
  </si>
  <si>
    <t>ALBUMINA BOVINA 22 % 10 mL UNIDAD</t>
  </si>
  <si>
    <t>10935</t>
  </si>
  <si>
    <t>EQUIPO EN "Y" PARA IRRIGACION   UNIDAD</t>
  </si>
  <si>
    <t>11190</t>
  </si>
  <si>
    <t>REACTIVO DE GLUCOSA ENZIMATICA  500 DET KIT</t>
  </si>
  <si>
    <t>23250</t>
  </si>
  <si>
    <t>CATETER ENDOVENOSO PERIFERICO Nº 22 G X 1 1/4"   UNIDAD</t>
  </si>
  <si>
    <t>28255</t>
  </si>
  <si>
    <t>PROTESIS PARCIAL THOMPSON Nº 47   UNIDAD</t>
  </si>
  <si>
    <t>28608</t>
  </si>
  <si>
    <t>FORMULA ENTERAL POLIMERICA ADULTO  900 g POLVO</t>
  </si>
  <si>
    <t>ALIMENTOS, CEREALES, FORMULAS Y NUTRIENTES</t>
  </si>
  <si>
    <t>30180</t>
  </si>
  <si>
    <t>FORMULA POLIMERICA PARA NIÑOS MENORES DE 10 AÑOS  900 g POLVO</t>
  </si>
  <si>
    <t>33102</t>
  </si>
  <si>
    <t>ANTIGENO PROSTATICO ESPECIFICO (PSA) TOTAL  100 DET KIT</t>
  </si>
  <si>
    <t>38554</t>
  </si>
  <si>
    <t>PRUEBA RAPIDA PARA ANTI CORE HBC  30 DET KIT</t>
  </si>
  <si>
    <t>19499</t>
  </si>
  <si>
    <t>19918</t>
  </si>
  <si>
    <t>GASA FRACCIONADA ESTERIL 5 cm X 5 cm 8 PLIEGUES X 5 UNIDADES   UNIDAD</t>
  </si>
  <si>
    <t>22454</t>
  </si>
  <si>
    <t>JERINGA DESCARTABLE 3 mL PARA GASES ARTERIALES Y ELECTROLITOS CON HEPARINA DE LITIO   UNIDAD</t>
  </si>
  <si>
    <t>31894</t>
  </si>
  <si>
    <t>P.S. PUESTO DE SALUD NUEVO PARAISO-TAHUANIA.</t>
  </si>
  <si>
    <t xml:space="preserve">   </t>
  </si>
  <si>
    <t>39073</t>
  </si>
  <si>
    <t>TUBO DE ENSAYO DE VIDRIO BOROSILICATO 12 mm x 75 mm   UNIDAD</t>
  </si>
  <si>
    <t>21610</t>
  </si>
  <si>
    <t>GASA ESTERIL 10 cm X 10 cm X 8 PLIEGUES X 5 UNIDADES   UNIDAD</t>
  </si>
  <si>
    <t>04803</t>
  </si>
  <si>
    <t>METRONIDAZOL 500 mg  OVULO</t>
  </si>
  <si>
    <t>31861</t>
  </si>
  <si>
    <t>CATETER VENOSO CENTRAL DOBLE LUMEN 12 FR X 15 cm   UNIDAD</t>
  </si>
  <si>
    <t>17236</t>
  </si>
  <si>
    <t>SUTURA DE SEDA NEGRA TRENZADA  NO 1 C/A  1/2 CC 35MM UNIDAD</t>
  </si>
  <si>
    <t>04233</t>
  </si>
  <si>
    <t>KETOPROFENO 100 mg 2 mL INYECTABLE</t>
  </si>
  <si>
    <t>50718</t>
  </si>
  <si>
    <t>28628</t>
  </si>
  <si>
    <t>TROCAR PARA CIRUGIA LAPARASCOPICA DE 10 mm DESCARTABLE   UNIDAD</t>
  </si>
  <si>
    <t>37855</t>
  </si>
  <si>
    <t>HIERRO SACARATO 20 mg (equiv. hierro elemental)/mL 1 mL INYECTABLE</t>
  </si>
  <si>
    <t>04248</t>
  </si>
  <si>
    <t>KETOROLACO 30 mg 1 mL INYECTABLE</t>
  </si>
  <si>
    <t>47839</t>
  </si>
  <si>
    <t>ZINC SULFATO 20 mg/5 mL 120 mL JARABE</t>
  </si>
  <si>
    <t>02320</t>
  </si>
  <si>
    <t>CLOTRIMAZOL 1 g/100 g (1 %) 30 g CREMA</t>
  </si>
  <si>
    <t>21764</t>
  </si>
  <si>
    <t>GENTAMICINA (SOLUCION OFTALMICA) 3 mg/mL 10 mL SOLUCION</t>
  </si>
  <si>
    <t>28629</t>
  </si>
  <si>
    <t>TROCAR PARA CIRUGIA LAPARASCOPICA DE 5 mm DESCARTABLE   UNIDAD</t>
  </si>
  <si>
    <t>12805</t>
  </si>
  <si>
    <t>VENDA ELASTICA 3" X 5 yd   UNIDAD</t>
  </si>
  <si>
    <t>36769</t>
  </si>
  <si>
    <t>MANGA DE POLIETILENO ESTERIL PARA LAPAROSCOPIA 18 cm X 2 m   UNIDAD</t>
  </si>
  <si>
    <t>27236</t>
  </si>
  <si>
    <t>SUERO ANTI D  10 mL UNIDAD</t>
  </si>
  <si>
    <t>19463</t>
  </si>
  <si>
    <t>05082</t>
  </si>
  <si>
    <t>NITROFURAL 200 mg/100 g 35 g CREMA</t>
  </si>
  <si>
    <t>38197</t>
  </si>
  <si>
    <t>SUTURA LINO MULTIEMPAQUE 2 S/A 8 HEBRAS X 70 cm   UNIDAD</t>
  </si>
  <si>
    <t>24102</t>
  </si>
  <si>
    <t>33979</t>
  </si>
  <si>
    <t>FILTRO HUMIDIFICADOR PARA VENTILADOR MECANICO PEDIATRICO   UNIDAD</t>
  </si>
  <si>
    <t>TUBO DE LATEX PARA LIGADURAS Y EXTENSION 1/8 in X 1/32 in X 50 m   UNIDAD</t>
  </si>
  <si>
    <t>30129</t>
  </si>
  <si>
    <t>BATA DESCARTABLE ESTERIL   UNIDAD</t>
  </si>
  <si>
    <t>41445</t>
  </si>
  <si>
    <t>50298</t>
  </si>
  <si>
    <t>VACUNA CONTRA COVID-19(ARNm) nucleosido modificado(Tozinameran/Famtozinameran),BIONTECH MANUFACTURING GmbH,ALEMANIA 15 ug/15 ug X 0.3 mL (COMIRNATY) VIAL X 2.25 mL INYECTABLE</t>
  </si>
  <si>
    <t>19919</t>
  </si>
  <si>
    <t>GASA FRACCIONADA ESTERIL 7.5 cm X 7.5 cm DE 8 PLIEGUES X 5 UNI   UNIDAD</t>
  </si>
  <si>
    <t>15276</t>
  </si>
  <si>
    <t>31908</t>
  </si>
  <si>
    <t>MASCARA DE OXIGENO DESCARTABLE CON RESERVORIO PEDIATRICO   UNIDAD</t>
  </si>
  <si>
    <t>34364</t>
  </si>
  <si>
    <t>PLACA 1/3 DE TUBO 12 AGUJEROS X 3.5 mm   UNIDAD</t>
  </si>
  <si>
    <t>18724</t>
  </si>
  <si>
    <t>GEL PARA ECOGRAFIA  4 L UNIDAD</t>
  </si>
  <si>
    <t>50089</t>
  </si>
  <si>
    <t>VACUNA CONTRA LA VIRUELA SIMICA (SMALLPOX Y MONKEYPOX) VIVA NO REPLICANTE, FAB. BAVARIAN NORDIC A/S-DINAMARCA 0.5 mL/DOSIS VIAL x 0.5 mL INYECTABLE</t>
  </si>
  <si>
    <t>37873</t>
  </si>
  <si>
    <t>23379</t>
  </si>
  <si>
    <t>GEL PARA DOOPLER Y ECOGRAFIA X 250 mL   UNIDAD</t>
  </si>
  <si>
    <t>37386</t>
  </si>
  <si>
    <t>AGUJA PARA JERINGA DE INSULINA TIPO LAPICERO Nº 32 G X 5/32"   UNIDAD</t>
  </si>
  <si>
    <t>24010</t>
  </si>
  <si>
    <t>COLORANTE WRIGHIT  1 L SOLUCION</t>
  </si>
  <si>
    <t>40347</t>
  </si>
  <si>
    <t>ALBUMINA AUTOMATIZADA  300 DET KIT</t>
  </si>
  <si>
    <t>24905</t>
  </si>
  <si>
    <t>COLESTEROL HDL DIRECTO  300 DET KIT</t>
  </si>
  <si>
    <t>26251</t>
  </si>
  <si>
    <t>CREATININA CINETICA  500 DET KIT</t>
  </si>
  <si>
    <t>41474</t>
  </si>
  <si>
    <t>ACIDO URICO  400 DET KIT</t>
  </si>
  <si>
    <t>19279</t>
  </si>
  <si>
    <t>BOLSA DE POLIPROPILENO DE BIOSEGURIDAD PARA AUTOCLAVE DE 24" X 36" X 200   UNIDAD</t>
  </si>
  <si>
    <t>29967</t>
  </si>
  <si>
    <t>31029</t>
  </si>
  <si>
    <t>BIOPACK PARA MUESTRAS BIOLOGICAS   UNIDAD</t>
  </si>
  <si>
    <t>40758</t>
  </si>
  <si>
    <t>TORNILLO ESPONJOSO 4.5 mm ROSCA DISTAL 16 mm x 40 mm   UNIDAD</t>
  </si>
  <si>
    <t>47761</t>
  </si>
  <si>
    <t>PROTEINAS TOTALES  300 DETERMINACIONES KIT</t>
  </si>
  <si>
    <t>48291</t>
  </si>
  <si>
    <t>FOSFATASA ALCALINA X 300 DETERMINACIONES  X 300 DETERMINACIONES UNIDAD</t>
  </si>
  <si>
    <t>11399</t>
  </si>
  <si>
    <t>COLESTEROL LDL DIRECTO  250 DET KIT</t>
  </si>
  <si>
    <t>28247</t>
  </si>
  <si>
    <t>METILFENIDATO CLORHIDRATO (TABLETA LIBERACION MODIFICADA) 20 mg  TABLETA</t>
  </si>
  <si>
    <t>20516</t>
  </si>
  <si>
    <t>51047</t>
  </si>
  <si>
    <t>BOLSA DE POLIPROPILENO DE BIOSEGURIDAD PARA AUTOCLAVE DE 14 in X 20 in X 100   UNIDAD</t>
  </si>
  <si>
    <t>34792</t>
  </si>
  <si>
    <t>PROTEINA C REACTIVA  160 DET KIT</t>
  </si>
  <si>
    <t>36288</t>
  </si>
  <si>
    <t>TRANSAMINASA GLUTAMICA PIRUVICA (TGP) CINETICA  300 DET KIT</t>
  </si>
  <si>
    <t>48997</t>
  </si>
  <si>
    <t>ANTICUERPO BRUCELLAS ABORTUS PARA PRUEBA DE ROSA DE BENGALA X 125 DETERMINACIONES   UNIDAD</t>
  </si>
  <si>
    <t>50954</t>
  </si>
  <si>
    <t>BOLSA DE POLIETILENO DE BIOSEGURIDAD PARA AUTOCLAVE DE 23 cm X 12 cm   UNIDAD</t>
  </si>
  <si>
    <t>36355</t>
  </si>
  <si>
    <t>TRANSAMINASA GLUTAMICA OXALACETICA (TGO) AUTOMATIZADA CINETICA  300 DET KIT</t>
  </si>
  <si>
    <t>49351</t>
  </si>
  <si>
    <t>PIPETA DE TRANSFERENCIA NO ESTERIL 3.0 ml   UNIDAD</t>
  </si>
  <si>
    <t>20479</t>
  </si>
  <si>
    <t>FLUOR GEL ACIDULADO 1.23 % 200 mL UNIDAD</t>
  </si>
  <si>
    <t>01995</t>
  </si>
  <si>
    <t>CLOMIFENO CITRATO 50 mg  TABLETA</t>
  </si>
  <si>
    <t>11780</t>
  </si>
  <si>
    <t>ANTIGENO RPR  500 DET KIT</t>
  </si>
  <si>
    <t>44600</t>
  </si>
  <si>
    <t>KIT PCR EN TIEMPO REAL PARA CUANTIFICACION DE CARGA VIRAL DE HEPATITIS C  10 DETERMINACIONES UNIDAD</t>
  </si>
  <si>
    <t>20808</t>
  </si>
  <si>
    <t>44689</t>
  </si>
  <si>
    <t>BILIRRUBINA DIRECTA  250 DETERMINACIONES KIT</t>
  </si>
  <si>
    <t>28773</t>
  </si>
  <si>
    <t>24719</t>
  </si>
  <si>
    <t>SURFACTANTE PULMONAR DE ORIGEN NATURAL (SUSPENSION INTRATRAQUEAL) 80 mg/mL 3 mL INYECTABLE</t>
  </si>
  <si>
    <t>41348</t>
  </si>
  <si>
    <t>LANCETA DESCARTABLE RETRACTIL 21 G X 1.8 mm   UNIDAD</t>
  </si>
  <si>
    <t>32189</t>
  </si>
  <si>
    <t>P.S. PUESTO DE SALUD MENCORIARI.</t>
  </si>
  <si>
    <t>00930</t>
  </si>
  <si>
    <t>AZITROMICINA 200 mg/5 mL 15 mL SUSPENSION</t>
  </si>
  <si>
    <t>26414</t>
  </si>
  <si>
    <t>IONOMERO DE VIDRIO AUTOCURABLE PARA BASE (POLVO-LIQUIDO 15 g/10 mL)   KIT</t>
  </si>
  <si>
    <t>51089</t>
  </si>
  <si>
    <t>DILUYENTE PARA VACUNA ANTIRRABICA HUMANA 1 DOSIS  INYECTABLE</t>
  </si>
  <si>
    <t>23387</t>
  </si>
  <si>
    <t>GORRO QUIRURGICO DESCARTABLE   UNIDAD</t>
  </si>
  <si>
    <t>25406</t>
  </si>
  <si>
    <t>CATETER ARTERIAL UMBILICAL UN LUMEN 3.5 FR   UNIDAD</t>
  </si>
  <si>
    <t>31146</t>
  </si>
  <si>
    <t>PLACA LCP DE 08 AGUJEROS X 3.5 mm X 111 mm   UNIDAD</t>
  </si>
  <si>
    <t>47342</t>
  </si>
  <si>
    <t>REACTIVO PARA ANALIZADOR HEMATOLOGICO DE 18 PARAMETROS  500 DETERMINACIONES KIT</t>
  </si>
  <si>
    <t>16282</t>
  </si>
  <si>
    <t>TUBO DE DRENAJE PEN ROSE 1" X 18"   UNIDAD</t>
  </si>
  <si>
    <t>04704</t>
  </si>
  <si>
    <t>METILFENIDATO CLORHIDRATO 10 mg  TABLETA</t>
  </si>
  <si>
    <t>32699</t>
  </si>
  <si>
    <t>LAMINA CUBRE OBJETO CIRCULAR DE 15 mm DE DIAMETRO (Nº 1) X 1 oz   UNIDAD</t>
  </si>
  <si>
    <t>26902</t>
  </si>
  <si>
    <t>SUTURA ACIDO POLIGLICOLICO 8/0 C/2A 3/8 CIRCULO ESPATULADA 6.4 mm X 45 cm   UNIDAD</t>
  </si>
  <si>
    <t>36046</t>
  </si>
  <si>
    <t>IONOMERO DE VIDRIO FOTOCURABLE PARA BASE (POLVO - LIQUIDO 2.5 g/3 mL)   KIT</t>
  </si>
  <si>
    <t>28560</t>
  </si>
  <si>
    <t>ADHESIVO DENTAL X 6 mL   UNIDAD</t>
  </si>
  <si>
    <t>22381</t>
  </si>
  <si>
    <t>DISCO DE SENSIBILIDAD DE CEFALOTINA 30 ug 50 DISCOS UNIDAD</t>
  </si>
  <si>
    <t>38443</t>
  </si>
  <si>
    <t>PAPEL ALUMINIO 30.4 cm x 60.9 m   UNIDAD</t>
  </si>
  <si>
    <t>23935</t>
  </si>
  <si>
    <t>CATETER ENDOVENOSO PERIFERICO Nº 14 G X 2"   UNIDAD</t>
  </si>
  <si>
    <t>33365</t>
  </si>
  <si>
    <t>COLORANTE FUCSINA BASICA  1 L SOLUCION</t>
  </si>
  <si>
    <t>37455</t>
  </si>
  <si>
    <t>CONTROLES NIVELES 1, 2, 3 N X 3 mL PARA HEMATOLOGIA   KIT</t>
  </si>
  <si>
    <t>25844</t>
  </si>
  <si>
    <t>SONDA DE ASPIRACION DE SECRECIONES CIRCUITO CERRADO Nº 10   UNIDAD</t>
  </si>
  <si>
    <t>23105</t>
  </si>
  <si>
    <t>HIDROXIDO DE POTASIO EN LENTEJAS P.A.  500 g UNIDAD</t>
  </si>
  <si>
    <t>25792</t>
  </si>
  <si>
    <t>CANULA BINASAL PARA OXIGENO PREMATURO   UNIDAD</t>
  </si>
  <si>
    <t>04900</t>
  </si>
  <si>
    <t>MORFINA (CLORHIDRATO) 10 mg 1 mL INYECTABLE</t>
  </si>
  <si>
    <t>25754</t>
  </si>
  <si>
    <t>TORNILLO ESPONJOSO ROSCA TOTAL 4.0 mm X 16 mm   UNIDAD</t>
  </si>
  <si>
    <t>24596</t>
  </si>
  <si>
    <t>ORTOFTALDEHIDO 0.55 % 1 gal UNIDAD</t>
  </si>
  <si>
    <t>17045</t>
  </si>
  <si>
    <t>32579</t>
  </si>
  <si>
    <t>PASTA ALVEOLAR  10 g UNIDAD</t>
  </si>
  <si>
    <t>16741</t>
  </si>
  <si>
    <t>ESPONJA HEMOSTATICA DE COLAGENO 5 cm X 8 cm   UNIDAD</t>
  </si>
  <si>
    <t>25511</t>
  </si>
  <si>
    <t>PLACA DE BLOQUEO DE HUMERO PROXIMAL 5 AGUJEROS X 112 mm   UNIDAD</t>
  </si>
  <si>
    <t>23738</t>
  </si>
  <si>
    <t>AGUJA ESPINAL DESCARTABLE 27 G X 3 1/2"   UNIDAD</t>
  </si>
  <si>
    <t>50814</t>
  </si>
  <si>
    <t>VACUNA ANTIRRABICA HUMANA INACTIVADA (ANTIGENO PITMAN MOORE CEPA 3218-VERO) 2.5 UI 1 DOSIS INYECTABLE</t>
  </si>
  <si>
    <t>16565</t>
  </si>
  <si>
    <t>GUANTE DESCARTABLE PARA EXAMEN Nº 6 1/2 (PAR)   UNIDAD</t>
  </si>
  <si>
    <t>00624</t>
  </si>
  <si>
    <t>AMIKACINA (COMO SULFATO) 1 g 4 mL INYECTABLE</t>
  </si>
  <si>
    <t>11875</t>
  </si>
  <si>
    <t>SONDA NASOGASTRICA Nº 4   UNIDAD</t>
  </si>
  <si>
    <t>18933</t>
  </si>
  <si>
    <t>CAMPO QUIRURGICO ANTIMICROBIANO 60 cm X 45 cm   UNIDAD</t>
  </si>
  <si>
    <t>18427</t>
  </si>
  <si>
    <t>SUTURA ACIDO POLIGLICOLICO 5/0 C/A 1/2 CIRCULO REDONDA 25 mm X 70 cm   UNIDAD</t>
  </si>
  <si>
    <t>42512</t>
  </si>
  <si>
    <t>CANULA ADULTO PARA TERAPIA DE ALTO FLUJO TALLA M   UNIDAD</t>
  </si>
  <si>
    <t>25091</t>
  </si>
  <si>
    <t>SUTURA ACIDO POLIGLACTIN 1 C/A 1/2 CIRCULO REDONDA 30 mm X 70 cm   UNIDAD</t>
  </si>
  <si>
    <t>34278</t>
  </si>
  <si>
    <t>CASSETTE PARA INCLUSION DE BIOPSIAS X 500   UNIDAD</t>
  </si>
  <si>
    <t>20382</t>
  </si>
  <si>
    <t>SUCCINILCOLINA (CLORURO DE SUXAMETONIO) 500 mg  INYECTABLE</t>
  </si>
  <si>
    <t>37278</t>
  </si>
  <si>
    <t>METILPREDNISOLONA 500 mg  INYECTABLE</t>
  </si>
  <si>
    <t>20144</t>
  </si>
  <si>
    <t>PAPEL CREPADO 120 cm X 120 cm   UNIDAD</t>
  </si>
  <si>
    <t>10235</t>
  </si>
  <si>
    <t>ALCOHOL ACETONA  1 L SOLUCION</t>
  </si>
  <si>
    <t>00721</t>
  </si>
  <si>
    <t>AMOXICILINA + ACIDO CLAVULANICO 250 mg + 62.5 mg/5 mL 120 mL SUSPENSION</t>
  </si>
  <si>
    <t>12403</t>
  </si>
  <si>
    <t>SUTURA SEDA NEGRA TRENZADA 2/0 C/A 3/8 CIRCULO CORTANTE 20 mm X 75 cm   UNIDAD</t>
  </si>
  <si>
    <t>42145</t>
  </si>
  <si>
    <t>30883</t>
  </si>
  <si>
    <t>PAPEL MILIMETRADO PARA MONITOR FETAL 90 mm X 152 mm X 150 HOJAS   UNIDAD</t>
  </si>
  <si>
    <t>19126</t>
  </si>
  <si>
    <t>SUTURA ACIDO POLIGLICOLICO 3/0 C/A 1/2 CIRCULO REDONDA  25 mm x 70 cm   UNIDAD</t>
  </si>
  <si>
    <t>24197</t>
  </si>
  <si>
    <t>CATETER VENOSO CENTRAL DOBLE LUMEN DE LARGA PERMANENCIA PARA HEMODIALISIS 14.5 FR X 28 cm   UNIDAD</t>
  </si>
  <si>
    <t>26783</t>
  </si>
  <si>
    <t>DISCO DE SENSIBILIDAD DE AMOXICILINA 30 ug 50 DISCOS UNIDAD</t>
  </si>
  <si>
    <t>19535</t>
  </si>
  <si>
    <t>SUTURA ACIDO POLIGLICOLICO 3/0 C/A 1/2 CIRCULO REDONDA 35 mm X 70 cm   UNIDAD</t>
  </si>
  <si>
    <t>22501</t>
  </si>
  <si>
    <t>TORNILLO CORTICAL 2.0 mm X 10 mm   UNIDAD</t>
  </si>
  <si>
    <t>02188</t>
  </si>
  <si>
    <t>CLORHEXIDINA 4 g/100 mL 120 mL SOLUCION</t>
  </si>
  <si>
    <t>26867</t>
  </si>
  <si>
    <t>TUBO DE TRAQUEOTOMIA FENESTRADO Nº 8 CON CUFF   UNIDAD</t>
  </si>
  <si>
    <t>18895</t>
  </si>
  <si>
    <t>GENTAMICINA (SOLUCION OFTALMICA) 3 mg/mL 5 mL SOLUCION</t>
  </si>
  <si>
    <t>39933</t>
  </si>
  <si>
    <t>CANULA PEDIATRICA PARA TERAPIA DE ALTO FLUJO   UNIDAD</t>
  </si>
  <si>
    <t>43824</t>
  </si>
  <si>
    <t>PLACA DE BLOQUEO DE 9 AGUJEROS 2.7/3.5 mm PARA HUMERO DISTAL MEDIAL IZQUIERDA   UNIDAD</t>
  </si>
  <si>
    <t>00231</t>
  </si>
  <si>
    <t>ACITRETINA 25 mg  TABLETA</t>
  </si>
  <si>
    <t>37421</t>
  </si>
  <si>
    <t>SONDA NASOYEYUNAL 100% SILICONA CON LASTRE 14 FR   UNIDAD</t>
  </si>
  <si>
    <t>01358</t>
  </si>
  <si>
    <t>BUDESONIDA 200 µg/DOSIS 200 DOSIS AEROSOL</t>
  </si>
  <si>
    <t>01744</t>
  </si>
  <si>
    <t>CETIRIZINA 10 mg  TABLETA</t>
  </si>
  <si>
    <t>SD</t>
  </si>
  <si>
    <t>SC</t>
  </si>
  <si>
    <t>06385</t>
  </si>
  <si>
    <t>VACUNA CONTRA LA HEPATITIS A 720 UI/0.5 mL 1 DOSIS INYECTABLE</t>
  </si>
  <si>
    <t>38515</t>
  </si>
  <si>
    <t>ALCOHOL ETILICO (ETANOL) 96º 1L   UNIDAD</t>
  </si>
  <si>
    <t>25031</t>
  </si>
  <si>
    <t>FRASCO COLECTOR PARA MUESTRA DE ORINA CON TAPA 90 mL   UNIDAD</t>
  </si>
  <si>
    <t>11176</t>
  </si>
  <si>
    <t>GEL PARA ECOGRAFIA  250 mL SOLUCION</t>
  </si>
  <si>
    <t>10322</t>
  </si>
  <si>
    <t>AZUL DE METILENO 1 % 500 mL SOLUCION</t>
  </si>
  <si>
    <t>11127</t>
  </si>
  <si>
    <t>36268</t>
  </si>
  <si>
    <t>PRUEBA RAPIDA PARA DETECTAR SANGRE OCULTA EN HECES  25 DET KIT</t>
  </si>
  <si>
    <t>25563</t>
  </si>
  <si>
    <t>LAPIZ DE CERA PARA MARCAR VIDRIO COLOR ROJO   UNIDAD</t>
  </si>
  <si>
    <t>23122</t>
  </si>
  <si>
    <t>PROTECTOR CUTANEO HEXAMETILDISILOXANO+TERPOLIMERO ACRILATO+POLIFENILMETILSILOXAN  28 mL AEROSOL</t>
  </si>
  <si>
    <t>51189</t>
  </si>
  <si>
    <t>39056</t>
  </si>
  <si>
    <t>KIT PARA RECUENTO DE LINFOCITOS CD4, CD3  100 DET KIT</t>
  </si>
  <si>
    <t>50694</t>
  </si>
  <si>
    <t>22706</t>
  </si>
  <si>
    <t>15570</t>
  </si>
  <si>
    <t>45713</t>
  </si>
  <si>
    <t>KIT PCR EN TIEMPO REAL PARA DETECCION Y RESISTENCIA A RIFAMPICINA DE MYCOBACTERIUM TUBERCULOSIS  X 10 DET UNIDAD</t>
  </si>
  <si>
    <t>32613</t>
  </si>
  <si>
    <t>P.S. PUESTO DE SALUD LA PERLA DE SANJA SECA</t>
  </si>
  <si>
    <t>32568</t>
  </si>
  <si>
    <t>DOSAJE DE MARIHUANA  40 DET KIT</t>
  </si>
  <si>
    <t>28923</t>
  </si>
  <si>
    <t>TORNILLO ESPONJOSO 4.0 mm X 16 mm   UNIDAD</t>
  </si>
  <si>
    <t>48824</t>
  </si>
  <si>
    <t>PRUEBA RAPIDA CUALITATIVA PARA ANFETAMINA,BENZODIACEPINA, COCAINA, MARIHUANA Y METANFETAMINA EN ORINA  X 25 DET UNIDAD</t>
  </si>
  <si>
    <t>51670</t>
  </si>
  <si>
    <t>SUERO ANTIOFIDICO POLIVALENTE  10 mL INYECTABLE</t>
  </si>
  <si>
    <t>23129</t>
  </si>
  <si>
    <t>PLACA 1/3 DE TUBO 5 AGUJEROS X 3.5 mm   UNIDAD</t>
  </si>
  <si>
    <t>22124</t>
  </si>
  <si>
    <t>PLACA DE RECONSTRUCCION DE 12 AGUJEROS X 3.5 mm   UNIDAD</t>
  </si>
  <si>
    <t>23542</t>
  </si>
  <si>
    <t>05673</t>
  </si>
  <si>
    <t>RETINOL 10000 UI  TABLETA</t>
  </si>
  <si>
    <t>28471</t>
  </si>
  <si>
    <t>HISOPO DE MADERA CON TORUNDA DE ALGODON X 100   UNIDAD</t>
  </si>
  <si>
    <t>12562</t>
  </si>
  <si>
    <t>TORNILLO CORTICAL 4.5 mm X 30 mm   UNIDAD</t>
  </si>
  <si>
    <t>32932</t>
  </si>
  <si>
    <t>P.S. PUESTO DE SALUD SANTA CLARA DE UCHUNYA</t>
  </si>
  <si>
    <t>32701</t>
  </si>
  <si>
    <t>P.S. PUESTO DE SALUD CHINCHENI</t>
  </si>
  <si>
    <t>32703</t>
  </si>
  <si>
    <t>26159</t>
  </si>
  <si>
    <t>BAP. "CURARAY"-SANIDAD DE LA MARINA DE GUERRA DEL PERU</t>
  </si>
  <si>
    <t>22756</t>
  </si>
  <si>
    <t>CAMPO DESCARTABLE DE PAPEL ABSORBENTE PLASTIFICADO 30 cm X 50 cm X 500   UNIDAD</t>
  </si>
  <si>
    <t>31510</t>
  </si>
  <si>
    <t>23347</t>
  </si>
  <si>
    <t>CANULA BINASAL PARA OXIGENO NEONATAL   UNIDAD</t>
  </si>
  <si>
    <t>41905</t>
  </si>
  <si>
    <t>TUBO DE POLIPROPILENO PARA MICROCENTRIFUGA DE 1.5 mL X 500   UNIDAD</t>
  </si>
  <si>
    <t>15565</t>
  </si>
  <si>
    <t>23985</t>
  </si>
  <si>
    <t>SUTURA NAILON AZUL MONOFILAMENTO 5/0 C/A 1/2 CIRCULO CORTANTE 20 mm X 75 cm   UNIDAD</t>
  </si>
  <si>
    <t>23214</t>
  </si>
  <si>
    <t>COLORANTE GIEMSA  25 g UNIDAD</t>
  </si>
  <si>
    <t>23451</t>
  </si>
  <si>
    <t>TUBO CAPILAR PARA HEMATOCRITO SIN HEPARINA X 100 UNIDADES   UNIDAD</t>
  </si>
  <si>
    <t>33009</t>
  </si>
  <si>
    <t>36418</t>
  </si>
  <si>
    <t>AGUJA KIRSCHNER 1.8 mm DE DIAMETRO X 150 mm   UNIDAD</t>
  </si>
  <si>
    <t>22104</t>
  </si>
  <si>
    <t>41612</t>
  </si>
  <si>
    <t>MANGA MIXTA PAPEL Y PLASTICO PARA ESTERILIZACION CON FUELLE DE 2 cm X 7.5 cm X 100 m   UNIDAD</t>
  </si>
  <si>
    <t>32094</t>
  </si>
  <si>
    <t>TUBO DE ASPIRACION NO CONDUCTIVO ESTERIL 7 mm X 11 mm X 2.5 m   UNIDAD</t>
  </si>
  <si>
    <t>39548</t>
  </si>
  <si>
    <t>SISTEMA DE FIJACION TRANSPEDICULAR DE TITANIO DORSO LUMBAR   UNIDAD</t>
  </si>
  <si>
    <t>42071</t>
  </si>
  <si>
    <t>SUTURA NAILON AZUL MONOFILAMENTO 3/0 C/A 3/8 CIRCULO CORTANTE 25 mm X 70 cm   UNIDAD</t>
  </si>
  <si>
    <t>35708</t>
  </si>
  <si>
    <t>TUBO DE ASPIRACION NO CONDUCTIVO ESTERIL 3 mm X 7 mm X 3 m   UNIDAD</t>
  </si>
  <si>
    <t>16735</t>
  </si>
  <si>
    <t>LLAVE DE DOBLE VIA DESCARTABLE CON EXTENSION 10 cm   UNIDAD</t>
  </si>
  <si>
    <t>33111</t>
  </si>
  <si>
    <t>TORNIQUETE PARA EXTRACCION DE SANGRE   UNIDAD</t>
  </si>
  <si>
    <t>43359</t>
  </si>
  <si>
    <t>MICROPLACA DE POLIESTIRENO 96 POCILLOS FONDO EN U X 25   UNIDAD</t>
  </si>
  <si>
    <t>28032</t>
  </si>
  <si>
    <t>CRIOVIAL DE PLASTICO ESTERIL 2.0 mL CON TAPA ROSCA X 500   UNIDAD</t>
  </si>
  <si>
    <t>47829</t>
  </si>
  <si>
    <t>PAPEL FILTRO 12 CM X 12 CM X 100   UNIDAD</t>
  </si>
  <si>
    <t>41736</t>
  </si>
  <si>
    <t>LANCETA DESCARTABLE RETRACTIL 0.8 mm X 2.0 mm   UNIDAD</t>
  </si>
  <si>
    <t>40983</t>
  </si>
  <si>
    <t>11034</t>
  </si>
  <si>
    <t>FLUOR GEL NEUTRO  200 mL SOLUCION</t>
  </si>
  <si>
    <t>34868</t>
  </si>
  <si>
    <t>GRADILLA DE PLASTICO PARA 40 TUBOS DE 20 mm X 150 mm   UNIDAD</t>
  </si>
  <si>
    <t>35177</t>
  </si>
  <si>
    <t>PIPETA PASTEUR DE PLASTICO ESTERIL 3 mL X 100   UNIDAD</t>
  </si>
  <si>
    <t>16870</t>
  </si>
  <si>
    <t>PIEDRA ARKANSAS PARA PULIR RESINA CILINDRICA   UNIDAD</t>
  </si>
  <si>
    <t>05944</t>
  </si>
  <si>
    <t>SUERO ANTICROTALICO 2.5 mg/mL 10 mL INYECTABLE</t>
  </si>
  <si>
    <t>23574</t>
  </si>
  <si>
    <t>FIBRINOGENO  100 DET KIT</t>
  </si>
  <si>
    <t>24346</t>
  </si>
  <si>
    <t>TRANSAMINASA GLUTAMICA OXALACETICA (TGO) AUTOMATIZADA  1 DET KIT</t>
  </si>
  <si>
    <t>31093</t>
  </si>
  <si>
    <t>HISOPO VAGINAL DE ALGODON 6"   UNIDAD</t>
  </si>
  <si>
    <t>24825</t>
  </si>
  <si>
    <t>DOSAJE DE METABOLITOS MARIHUANA CASSETTE MET. INMUNOCROMATOGRAFICO  1 DET UNIDAD</t>
  </si>
  <si>
    <t>23014</t>
  </si>
  <si>
    <t>CAPUCHON PARA TUBO AL VACIO   UNIDAD</t>
  </si>
  <si>
    <t>34311</t>
  </si>
  <si>
    <t>PLACA PETRI DE PLASTICO DESCARTABLE 15 mm X 90 mm CON 2 DIVISIONES   UNIDAD</t>
  </si>
  <si>
    <t>38558</t>
  </si>
  <si>
    <t>CAMPO DESCARTABLE DENTAL x 500   UNIDAD</t>
  </si>
  <si>
    <t>42913</t>
  </si>
  <si>
    <t>ACIDO ORTOFOSFORICO GEL (ACIDO GRABADOR DE ESMALTE) 37% X 7.5 ML UNIDAD</t>
  </si>
  <si>
    <t>23433</t>
  </si>
  <si>
    <t>DETERGENTE ENZIMATICO PARA DESINFECCION DE INSTRUMENTAL MEDICO  1 gal SOLUCION</t>
  </si>
  <si>
    <t>49541</t>
  </si>
  <si>
    <t>ANTICUERPO ANTI TRYPANOSOMA CRUZI (CHAGAS) IgG ELISA  X 96 DETERMINACIONES UNIDAD</t>
  </si>
  <si>
    <t>36600</t>
  </si>
  <si>
    <t>FRESA DE CARBURO TUNGSTENO DE ALTA VELOCIDAD FISURA EXTRALARGA   UNIDAD</t>
  </si>
  <si>
    <t>21907</t>
  </si>
  <si>
    <t>COLESTEROL HDL DIRECTO  200 DET KIT</t>
  </si>
  <si>
    <t>36562</t>
  </si>
  <si>
    <t>FRESA DE DIAMANTE DE ALTA VELOCIDAD GRANO FINO FISURA LARGA   UNIDAD</t>
  </si>
  <si>
    <t>41372</t>
  </si>
  <si>
    <t>AGUJA DENTAL TIPO CARPULE DESCARTABLE Nº 30 G X 21 mm   UNIDAD</t>
  </si>
  <si>
    <t>29104</t>
  </si>
  <si>
    <t>FRESA DE DIAMANTE DE ALTA VELOCIDAD GRANO FINO FISURA MEDIANA   UNIDAD</t>
  </si>
  <si>
    <t>11579</t>
  </si>
  <si>
    <t>PIEDRA ARKANSAS ALTA VELOCIDAD CONICA   UNIDAD</t>
  </si>
  <si>
    <t>38208</t>
  </si>
  <si>
    <t>GGT AUTOMATIZADA CINETICO  DET KIT</t>
  </si>
  <si>
    <t>39329</t>
  </si>
  <si>
    <t>AGUJA DENTAL TIPO CARPULE DESCARTABLE Nº 31 G x 12 mm   UNIDAD</t>
  </si>
  <si>
    <t>31244</t>
  </si>
  <si>
    <t>PELICULA RADIOGRAFICA PERIAPICAL PARA ADULTO   UNIDAD</t>
  </si>
  <si>
    <t>45314</t>
  </si>
  <si>
    <t>KIT DE ACIDO FIJADOR + REVELADOR MANUAL  1 L + 1 L UNIDAD</t>
  </si>
  <si>
    <t>32379</t>
  </si>
  <si>
    <t>SELLANTE DE FOSAS Y FISURAS AUTOCURABLE (2 mL BASE + 2 mL CATALIZADOR)   KIT</t>
  </si>
  <si>
    <t>32403</t>
  </si>
  <si>
    <t>TUBO DE POLIPROPILENO 5 mL PARA EXTRACCION AL VACIO CON EDTA TAPA COLOR AMARILLO X 100   UNIDAD</t>
  </si>
  <si>
    <t>23519</t>
  </si>
  <si>
    <t>REVELADOR DE PLACA BACTERIANA EN TABLETA   UNIDAD</t>
  </si>
  <si>
    <t>41782</t>
  </si>
  <si>
    <t>ESCOBILLA DESCARTABLE PARA PROFILAXIS X 100 UNIDADES   UNIDAD</t>
  </si>
  <si>
    <t>24764</t>
  </si>
  <si>
    <t>KIT DE ROPA DESCARTABLE PARA CIRUGIA X 18 PIEZAS   KIT</t>
  </si>
  <si>
    <t>44431</t>
  </si>
  <si>
    <t>FLUOR BARNIZ X 0.5 mL  X 50 UNIDAD</t>
  </si>
  <si>
    <t>41371</t>
  </si>
  <si>
    <t>AGUJA DENTAL TIPO CARPULE DESCARTABLE Nº 27 G X 30 mm   UNIDAD</t>
  </si>
  <si>
    <t>41459</t>
  </si>
  <si>
    <t>29118</t>
  </si>
  <si>
    <t>FRESA DE DIAMANTE DE ALTA VELOCIDAD GRANO GRUESO E2 DE FISURA MEDIANA   UNIDAD</t>
  </si>
  <si>
    <t>05285</t>
  </si>
  <si>
    <t>PARACETAMOL 100 mg/mL 15 mL SOLUCION</t>
  </si>
  <si>
    <t>21933</t>
  </si>
  <si>
    <t>PROTEINA EN ORINA Y LCR  100 DET KIT</t>
  </si>
  <si>
    <t>26358</t>
  </si>
  <si>
    <t>AMFOTERICINA B (AMBD) 50 mg  INYECTABLE</t>
  </si>
  <si>
    <t>47285</t>
  </si>
  <si>
    <t>CLORURO DE SODIO 0.9% 100 mL SOLUCION</t>
  </si>
  <si>
    <t>28548</t>
  </si>
  <si>
    <t>FRESA DE CARBURO TUNGSTENO DE ALTA VELOCIDAD REDONDA MEDIANA   UNIDAD</t>
  </si>
  <si>
    <t>39801</t>
  </si>
  <si>
    <t>FRESA DE CARBURO TUNGSTENO DE ALTA VELOCIDAD FISURA   UNIDAD</t>
  </si>
  <si>
    <t>29063</t>
  </si>
  <si>
    <t>FRESA DE DIAMANTE DE ALTA VELOCIDAD CILINDRICA LARGA   UNIDAD</t>
  </si>
  <si>
    <t>22921</t>
  </si>
  <si>
    <t>PARAMONOCLOROFENOL ALCANFORADO LIQUIDO  30 mL UNIDAD</t>
  </si>
  <si>
    <t>36628</t>
  </si>
  <si>
    <t>SUERO CONTROL NORMAL (5 FRASCOS X 5 mL)   UNIDAD</t>
  </si>
  <si>
    <t>23231</t>
  </si>
  <si>
    <t>TIPODON DE PLASTICO TAMAÑO GRANDE   UNIDAD</t>
  </si>
  <si>
    <t>31126</t>
  </si>
  <si>
    <t>OCLUSOR OFTALMICO ADULTO   UNIDAD</t>
  </si>
  <si>
    <t>33001</t>
  </si>
  <si>
    <t>MASCARILLA DESCARTABLE BLANCA X 50   UNIDAD</t>
  </si>
  <si>
    <t>35680</t>
  </si>
  <si>
    <t>LINTERNA PARA EXAMEN MEDICCO TIPO LAPICERO   UNIDAD</t>
  </si>
  <si>
    <t>23570</t>
  </si>
  <si>
    <t>COLLARIN CERVICAL RIGIDO PARA ADULTO   UNIDAD</t>
  </si>
  <si>
    <t>25051</t>
  </si>
  <si>
    <t>TUBO DE ENSAYO DE VIDRIO 12 mm X 75 mm   UNIDAD</t>
  </si>
  <si>
    <t>16566</t>
  </si>
  <si>
    <t>41713</t>
  </si>
  <si>
    <t>03709</t>
  </si>
  <si>
    <t>FUROSEMIDA 20 mg 1 mL INYECTABLE</t>
  </si>
  <si>
    <t>35351</t>
  </si>
  <si>
    <t>AGUJA PARA EXTRACCION DE SANGRE AL VACIO 23 G X 1"   UNIDAD</t>
  </si>
  <si>
    <t>24688</t>
  </si>
  <si>
    <t>41339</t>
  </si>
  <si>
    <t>23543</t>
  </si>
  <si>
    <t>COLLARIN CERVICAL RIGIDO PARA NIÑO   UNIDAD</t>
  </si>
  <si>
    <t>24760</t>
  </si>
  <si>
    <t>ORFENADRINA CITRATO(TABLETA LIBERACION MODIFICADA) 100 mg  TABLETA</t>
  </si>
  <si>
    <t>10233</t>
  </si>
  <si>
    <t>ALCOHOL ETILICO (ETANOL) 96° 500 mL SOLUCION</t>
  </si>
  <si>
    <t>31356</t>
  </si>
  <si>
    <t>LINTERNA PARA CABEZA CON LUZ LED   KIT</t>
  </si>
  <si>
    <t>45041</t>
  </si>
  <si>
    <t>KIT DE FERULAS RIGIDAS BRAZOS Y PIERNAS ADULTO  X 5 PIEZAS KIT</t>
  </si>
  <si>
    <t>45689</t>
  </si>
  <si>
    <t>ESPARADRAPO ANTIALERGICO DE PAPEL 5.00 cm X 4.50 m   UNIDAD</t>
  </si>
  <si>
    <t>26355</t>
  </si>
  <si>
    <t>VENDA ELASTICA 5" X 6 yd   UNIDAD</t>
  </si>
  <si>
    <t>22486</t>
  </si>
  <si>
    <t>BROCA DE 3.2 mm DE DIAMETRO X 150 mm   UNIDAD</t>
  </si>
  <si>
    <t>45728</t>
  </si>
  <si>
    <t>26507</t>
  </si>
  <si>
    <t>TORNILLO DE BLOQUEO 5.0 mm X 40 mm   UNIDAD</t>
  </si>
  <si>
    <t>20848</t>
  </si>
  <si>
    <t>ACIDO ACETICO GLACIAL Q.P.  1 L SOLUCION</t>
  </si>
  <si>
    <t>36429</t>
  </si>
  <si>
    <t>ACIDO TRICLOROACETICO P.A.  250 g UNIDAD</t>
  </si>
  <si>
    <t>11054</t>
  </si>
  <si>
    <t>REACTIVO DE FOSFATASA ALCALINA  100 DET KIT</t>
  </si>
  <si>
    <t>26638</t>
  </si>
  <si>
    <t>CLAVO KIRSCHNER 1.6 mm X 150 mm   UNIDAD</t>
  </si>
  <si>
    <t>22225</t>
  </si>
  <si>
    <t>PAPEL LENTE PARA MICROSCOPIO 100 mm X 15 mm X 25 UNIDADES   UNIDAD</t>
  </si>
  <si>
    <t>37234</t>
  </si>
  <si>
    <t>COLESTEROL LDL  200 DET KIT</t>
  </si>
  <si>
    <t>34647</t>
  </si>
  <si>
    <t>TIPS AZUL 100 µL -10000 µL X 500   UNIDAD</t>
  </si>
  <si>
    <t>36387</t>
  </si>
  <si>
    <t>SUTURA SEDA NEGRA TRENZADA MULTIEMPAQUE 1 S/A 10 HEBRAS X 75 cm   UNIDAD</t>
  </si>
  <si>
    <t>31409</t>
  </si>
  <si>
    <t>TUBO PARA EXTRACCION DE SANGRE CON SISTEMA DE VACIO DE POLIPROPILENO DE 6 mL CON ACTIVADOR DE COAGULO   UNIDAD</t>
  </si>
  <si>
    <t>12028</t>
  </si>
  <si>
    <t>SUTURA CATGUT CROMICO 4/0 C/A 1/2 CIRCULO REDONDA 25 mm X 70 cm   UNIDAD</t>
  </si>
  <si>
    <t>12701</t>
  </si>
  <si>
    <t>TUBO OROFARINGEO (TUBO DE MAYO) N° 2   UNIDAD</t>
  </si>
  <si>
    <t>38206</t>
  </si>
  <si>
    <t>LENTE INTRAOCULAR DIOPTRIA 16.0 CAMARA ANTERIOR NO PLEGABLE 1 PIEZA   UNIDAD</t>
  </si>
  <si>
    <t>34410</t>
  </si>
  <si>
    <t>34572</t>
  </si>
  <si>
    <t>HIDROXIDO DE POTASIO 10% 500 mL SOLUCION</t>
  </si>
  <si>
    <t>21141</t>
  </si>
  <si>
    <t>TORNILLO ESPONJOSO 6.5 mm X 60 mm   UNIDAD</t>
  </si>
  <si>
    <t>10236</t>
  </si>
  <si>
    <t>ALCOHOL ACETONA  500 mL SOLUCION</t>
  </si>
  <si>
    <t>23324</t>
  </si>
  <si>
    <t>FOSFATASA ALCALINA  100 DET KIT</t>
  </si>
  <si>
    <t>12776</t>
  </si>
  <si>
    <t>VARILLA DE ALUMINIO DE USO TRAUMATOLOGIA 40 cm   UNIDAD</t>
  </si>
  <si>
    <t>22750</t>
  </si>
  <si>
    <t>CURETA PARA DENTINA BIACTIVA MEDIANA   UNIDAD</t>
  </si>
  <si>
    <t>33259</t>
  </si>
  <si>
    <t>BROCA DE 3.2 mm DE DIAMETRO X 100 mm   UNIDAD</t>
  </si>
  <si>
    <t>32584</t>
  </si>
  <si>
    <t>PELICULA RADIOGRAFICA DENTAL ADULTO   UNIDAD</t>
  </si>
  <si>
    <t>34742</t>
  </si>
  <si>
    <t>HEMOGLOBINA GLICOSILADA  50 DET KIT</t>
  </si>
  <si>
    <t>11237</t>
  </si>
  <si>
    <t>HEMOCOLAGENO 5 X 5  UNIDAD</t>
  </si>
  <si>
    <t>40236</t>
  </si>
  <si>
    <t>20247</t>
  </si>
  <si>
    <t>BROCA 1.2 mm   UNIDAD</t>
  </si>
  <si>
    <t>30959</t>
  </si>
  <si>
    <t>PLACA TUBO DCS DE 4 AGUJEROS 95º   UNIDAD</t>
  </si>
  <si>
    <t>11930</t>
  </si>
  <si>
    <t>42768</t>
  </si>
  <si>
    <t>PCR LATEX DIRECTO - PROTEINA C REACTIVA  X 100 DETERMINACIONES UNIDAD</t>
  </si>
  <si>
    <t>20783</t>
  </si>
  <si>
    <t>TORNILLO ESPONJOSO 4.0 mm X ROSCA DISTAL X 20 mm   UNIDAD</t>
  </si>
  <si>
    <t>23161</t>
  </si>
  <si>
    <t>SUTURA ACIDO POLIGLICOLICO 5/0 C/A 3/8 CIRCULO CORTANTE 15 mm X 70 cm   UNIDAD</t>
  </si>
  <si>
    <t>24344</t>
  </si>
  <si>
    <t>REACTIVO DE FOSFATASA ALCALINA AUTOMATIZADA  1 DET KIT</t>
  </si>
  <si>
    <t>28240</t>
  </si>
  <si>
    <t>ESCOBILLA DE CERDA Nº 3 PARA LAVAR TUBOS   UNIDAD</t>
  </si>
  <si>
    <t>33314</t>
  </si>
  <si>
    <t>LENTE INTRAOCULAR CAMARA POSTERIOR RIGIDO 23.00 DIOPTRIAS 1 PIEZA   UNIDAD</t>
  </si>
  <si>
    <t>29644</t>
  </si>
  <si>
    <t>PINZA PUNTA PLANA DE ACERO INOXIDABLE 12 cm   UNIDAD</t>
  </si>
  <si>
    <t>33197</t>
  </si>
  <si>
    <t>HIALURONATO DE SODIO (GEL OFTALMICO) 30 mg/mL 0.85 mL GEL</t>
  </si>
  <si>
    <t>21652</t>
  </si>
  <si>
    <t>FACTOR VIII DE COAGULACION HUMANA 250 UI  INYECTABLE</t>
  </si>
  <si>
    <t>30836</t>
  </si>
  <si>
    <t>BROCA 1.1 mm X 60 mm   UNIDAD</t>
  </si>
  <si>
    <t>22095</t>
  </si>
  <si>
    <t>23602</t>
  </si>
  <si>
    <t>SUTURA ACIDO POLIGLACTIN 5/0 C/A 1/2 PUNTA REVERSO CORTANTE 20 mm X 70 cm   UNIDAD</t>
  </si>
  <si>
    <t>21162</t>
  </si>
  <si>
    <t>BRAZALETE DE TENSIOMETRO ADULTO   UNIDAD</t>
  </si>
  <si>
    <t>31454</t>
  </si>
  <si>
    <t>COLORANTE CRISTAL VIOLETA  1 L SOLUCION</t>
  </si>
  <si>
    <t>10347</t>
  </si>
  <si>
    <t>BILIRRUBINA DIRECTA  100 DET KIT</t>
  </si>
  <si>
    <t>10437</t>
  </si>
  <si>
    <t>TUBO CAPILAR PARA HEMATOCRITO SIN HEPARINA   UNIDAD</t>
  </si>
  <si>
    <t>20708</t>
  </si>
  <si>
    <t>TORNILLO DESLIZANTE TIPO DHS 70 mm   UNIDAD</t>
  </si>
  <si>
    <t>24683</t>
  </si>
  <si>
    <t>TORNILLO CORTICAL 3.5 mm X 35 mm   UNIDAD</t>
  </si>
  <si>
    <t>41050</t>
  </si>
  <si>
    <t>PINZA PARA FIJACION DE HUESOS 24 cm   UNIDAD</t>
  </si>
  <si>
    <t>26249</t>
  </si>
  <si>
    <t>TORNILLO ESPONJOSO 4.0 mm X 50 mm   UNIDAD</t>
  </si>
  <si>
    <t>26801</t>
  </si>
  <si>
    <t>MATRAZ ERLENMEYER DE VIDRIO GRADUADO X 500 mL   UNIDAD</t>
  </si>
  <si>
    <t>33984</t>
  </si>
  <si>
    <t>LIPASA CINETICA  100 DET KIT</t>
  </si>
  <si>
    <t>28687</t>
  </si>
  <si>
    <t>27408</t>
  </si>
  <si>
    <t>40212</t>
  </si>
  <si>
    <t>TORNILLO DE COMPRESION SIN CABEZA CANULADO AUTOPERFORANTE ROSCA TOTAL 3.5 mm x 3.6 mm x 16 mm   UNIDAD</t>
  </si>
  <si>
    <t>30827</t>
  </si>
  <si>
    <t>BILIRRUBINA TOTAL Y FRACCIONADA  100 DET KIT</t>
  </si>
  <si>
    <t>38786</t>
  </si>
  <si>
    <t>SOFOSBUVIR + VELPATASVIR 400 mg + 100 mg  TABLETA</t>
  </si>
  <si>
    <t>34359</t>
  </si>
  <si>
    <t>FORCEP RECTO NIÑO   UNIDAD</t>
  </si>
  <si>
    <t>24460</t>
  </si>
  <si>
    <t>EXPLORADOR DENTAL BIOACTIVO   UNIDAD</t>
  </si>
  <si>
    <t>24433</t>
  </si>
  <si>
    <t>CREATININA CINETICA  200 DET KIT</t>
  </si>
  <si>
    <t>32449</t>
  </si>
  <si>
    <t>AGUJA DENTAL TIPO CARPULE DESCARTABLE Nº 30 G X 1 3/16"   UNIDAD</t>
  </si>
  <si>
    <t>29945</t>
  </si>
  <si>
    <t>LEVONORGESTREL 1.5 mg  TABLETA</t>
  </si>
  <si>
    <t>34357</t>
  </si>
  <si>
    <t>FORCEP RECTO SUPERIOR ADULTO   UNIDAD</t>
  </si>
  <si>
    <t>24797</t>
  </si>
  <si>
    <t>ALAMBRE QUIRURGICO 1.4 mm X 100 cm   UNIDAD</t>
  </si>
  <si>
    <t>24629</t>
  </si>
  <si>
    <t>TORNILLO DE TITANIO PARA FIJACION INTERMAXILAR DE 11.0 mm X 2.0 mm   UNIDAD</t>
  </si>
  <si>
    <t>23006</t>
  </si>
  <si>
    <t>MASCARA DE OXIGENO CON RESERVORIO PARA USO PEDIATRICO  RECIRCULACION   UNIDAD</t>
  </si>
  <si>
    <t>38168</t>
  </si>
  <si>
    <t>PINZA REDUCTORA DE ACERO QUIRURGICO 18 cm   UNIDAD</t>
  </si>
  <si>
    <t>29997</t>
  </si>
  <si>
    <t>TORNILLO ESPONJOSO 4.5 mm X 18 mm   UNIDAD</t>
  </si>
  <si>
    <t>27719</t>
  </si>
  <si>
    <t>SUTURA ACIDO POLIGLACTIN 3/0 C/A 1/2 CIRCULO REDONDA 25 mm x 70 cm   UNIDAD</t>
  </si>
  <si>
    <t>23336</t>
  </si>
  <si>
    <t>AGUJA MULTIPLE PARA EXTRACCION DE SANGRE AL VACIO 21 G X 1"   UNIDAD</t>
  </si>
  <si>
    <t>15214</t>
  </si>
  <si>
    <t>SUERO ANTI A  10 mL UNIDAD</t>
  </si>
  <si>
    <t>20781</t>
  </si>
  <si>
    <t>TORNILLO ESPONJOSO 3.5 mm X 40 mm   UNIDAD</t>
  </si>
  <si>
    <t>47803</t>
  </si>
  <si>
    <t>BROCA DE ACERO 2.5 mm DE DIAMETRO x 112 mm   UNIDAD</t>
  </si>
  <si>
    <t>31353</t>
  </si>
  <si>
    <t>DETERGENTE ENZIMATICO BACTERICIDA AUTOSOLUBLE  20 g POLVO</t>
  </si>
  <si>
    <t>33904</t>
  </si>
  <si>
    <t>CLAVO STEINMAN 3.0 mm X 300 mm   UNIDAD</t>
  </si>
  <si>
    <t>17434</t>
  </si>
  <si>
    <t>TORNILLO MALEOLAR 3.5mm X 50mm   UNIDAD</t>
  </si>
  <si>
    <t>15215</t>
  </si>
  <si>
    <t>SUERO ANTI B  10 mL UNIDAD</t>
  </si>
  <si>
    <t>37261</t>
  </si>
  <si>
    <t>TORNILLO ESPONJOSO 6.5 mm ROSCA 16 mm X 70 mm   UNIDAD</t>
  </si>
  <si>
    <t>29218</t>
  </si>
  <si>
    <t>30764</t>
  </si>
  <si>
    <t>PLACA 1/3 DE TUBO 9 AGUJEROS X 3.5 mm   UNIDAD</t>
  </si>
  <si>
    <t>11445</t>
  </si>
  <si>
    <t>LUGOL SOLUCION  250 mL SOLUCION</t>
  </si>
  <si>
    <t>42685</t>
  </si>
  <si>
    <t>PINZA PORTA OBJETO DE ACERO INOXIDABLE 30 CM   UNIDAD</t>
  </si>
  <si>
    <t>20028</t>
  </si>
  <si>
    <t>AGUJA DENTAL CORTA  Nº 27 G X 1"   UNIDAD</t>
  </si>
  <si>
    <t>26908</t>
  </si>
  <si>
    <t>SUTURA DE POLIDIOXANONA 2/0 C/A 1/2 CIRCULO REDONDA 30 mm X 70 cm   UNIDAD</t>
  </si>
  <si>
    <t>30891</t>
  </si>
  <si>
    <t>LENTE INTRAOCULAR DIOPTRIA 25.0 CAMARA POSTERIOR PLEGABLE 1 PIEZA   UNIDAD</t>
  </si>
  <si>
    <t>30518</t>
  </si>
  <si>
    <t>HOJA DESCARTABLE Nº 2 PARA LARINGOSCOPIO   UNIDAD</t>
  </si>
  <si>
    <t>19454</t>
  </si>
  <si>
    <t>LEVETIRACETAM 100 mg/mL 300 mL SOLUCION</t>
  </si>
  <si>
    <t>36015</t>
  </si>
  <si>
    <t>BROCA 2.7 mm X 150 mm   UNIDAD</t>
  </si>
  <si>
    <t>18738</t>
  </si>
  <si>
    <t>PROBETA DE VIDRIO 100 mL   UNIDAD</t>
  </si>
  <si>
    <t>25449</t>
  </si>
  <si>
    <t>GLUCOSA ENZIMATICA  400 DET KIT</t>
  </si>
  <si>
    <t>51639</t>
  </si>
  <si>
    <t>ALBUMINA X 300 DETERMINACIONES   UNIDAD</t>
  </si>
  <si>
    <t>11490</t>
  </si>
  <si>
    <t>MINIPLACA DE TITANIO 08 AGUJEROS   UNIDAD</t>
  </si>
  <si>
    <t>23005</t>
  </si>
  <si>
    <t>SUTURA SEDA NEGRA TRENZADA 5/0 C/A 3/8 CIRCULO CORTANTE 20 mm X 70 cm   UNIDAD</t>
  </si>
  <si>
    <t>47031</t>
  </si>
  <si>
    <t>TORNILLO ESPONJOSO 5.0 mm ROSCA 60 mm X 5 mm   UNIDAD</t>
  </si>
  <si>
    <t>06125</t>
  </si>
  <si>
    <t>TIAMAZOL 20 mg  TABLETA</t>
  </si>
  <si>
    <t>45420</t>
  </si>
  <si>
    <t>DETERGENTE DESINFECTANTE PARA SUPERFICIES  5 L UNIDAD</t>
  </si>
  <si>
    <t>12427</t>
  </si>
  <si>
    <t>SUTURA SEDA NEGRA TRENZADA 5/0 C/A 3/8 CIRCULO CORTANTE 20 mm X 75 cm   UNIDAD</t>
  </si>
  <si>
    <t>11231</t>
  </si>
  <si>
    <t>COLESTEROL HDL DIRECTO  100 DET KIT</t>
  </si>
  <si>
    <t>24775</t>
  </si>
  <si>
    <t>ARANDELA PARA TORNILLO CANULADO 4.5 mm   UNIDAD</t>
  </si>
  <si>
    <t>12616</t>
  </si>
  <si>
    <t>TORNILLO ESPONJOSO 6.5 mm ROSCA 16 mm X 40 mm   UNIDAD</t>
  </si>
  <si>
    <t>43356</t>
  </si>
  <si>
    <t>KIT ANTIGENOS FEBRILES PARATIFICO (A,B) TIFICO (H,O) 4 FRASCOS X 5 mL   UNIDAD</t>
  </si>
  <si>
    <t>31610</t>
  </si>
  <si>
    <t>MATRAZ ERLENMEYER DE VIDRIO X 1 L   UNIDAD</t>
  </si>
  <si>
    <t>25583</t>
  </si>
  <si>
    <t>TUBO ENDOTRAQUEAL DESCARTABLE Nº 8.5 CON BALON   UNIDAD</t>
  </si>
  <si>
    <t>32945</t>
  </si>
  <si>
    <t>KIT DE AGLUTINACION TIFICO (H,O) Y PARATIFICO (A,B) 5 FRASCOS X 5 mL   KIT</t>
  </si>
  <si>
    <t>11907</t>
  </si>
  <si>
    <t>SONDA RECTAL N° 26 F   UNIDAD</t>
  </si>
  <si>
    <t>35293</t>
  </si>
  <si>
    <t>JERINGA DESCARTABLE DE ALIMENTACION 60 mL C/PICO CATETER   UNIDAD</t>
  </si>
  <si>
    <t>47733</t>
  </si>
  <si>
    <t>BROCA 2.8 mm X 200 mm   UNIDAD</t>
  </si>
  <si>
    <t>40487</t>
  </si>
  <si>
    <t>SONDA RECTAL DESCARTABLE Nº 18   UNIDAD</t>
  </si>
  <si>
    <t>21117</t>
  </si>
  <si>
    <t>MANGA MIXTA PAPEL Y PLASTICO PARA ESTERILIZACION SIN FUELLE 10 cm X 200 m   UNIDAD</t>
  </si>
  <si>
    <t>34362</t>
  </si>
  <si>
    <t>CONO DE GUTAPERCHA SET PARA ENDODONCIA DEL 15-40 (1RA SERIE)   UNIDAD</t>
  </si>
  <si>
    <t>23744</t>
  </si>
  <si>
    <t>CASSETT DE ULTRASONIDO PARA EQUIPO FACOEMULSIFICACION INFINITI   UNIDAD</t>
  </si>
  <si>
    <t>37627</t>
  </si>
  <si>
    <t>LENTE INTRAOCULAR DIOPTRIA 20.0 CAMARA ANTERIOR NO PLEGABLE 1 PIEZA   UNIDAD</t>
  </si>
  <si>
    <t>24168</t>
  </si>
  <si>
    <t>CLAVO KIRSCHNER 1.0 mm X 100 cm   UNIDAD</t>
  </si>
  <si>
    <t>12599</t>
  </si>
  <si>
    <t>TORNILLO ESPONJOSO 4.0 mm X 22 mm   UNIDAD</t>
  </si>
  <si>
    <t>23526</t>
  </si>
  <si>
    <t>PLACA 1/3 DE TUBO 10 AGUJEROS X 3.5 mm   UNIDAD</t>
  </si>
  <si>
    <t>49062</t>
  </si>
  <si>
    <t>HOJA DESCARTABLE N°2.5 PARA VIDEO LARINGOSCOPIO   UNIDAD</t>
  </si>
  <si>
    <t>31414</t>
  </si>
  <si>
    <t>SUERO CONTROL BIOQUIMICO PATOLOGICO  5 mL SOLUCION</t>
  </si>
  <si>
    <t>22774</t>
  </si>
  <si>
    <t>TUBO ENDOTRAQUEAL DESCARTABLE N° 7.5 CON BALON   UNIDAD</t>
  </si>
  <si>
    <t>35901</t>
  </si>
  <si>
    <t>MATRAZ ERLENMEYER DE VIDRIO X 500 mL   UNIDAD</t>
  </si>
  <si>
    <t>29075</t>
  </si>
  <si>
    <t>FLUDROCORTISONA 100 µg  TABLETA</t>
  </si>
  <si>
    <t>42095</t>
  </si>
  <si>
    <t>32757</t>
  </si>
  <si>
    <t>AGAR SABOURAUD GLUCOSA 2%  500 g UNIDAD</t>
  </si>
  <si>
    <t>21139</t>
  </si>
  <si>
    <t>TORNILLO ESPONJOSO 4.0 mm ROSCA 16 mm X 40 mm   UNIDAD</t>
  </si>
  <si>
    <t>37496</t>
  </si>
  <si>
    <t>CAMPO QUIRURGICO DESCARTABLE 45 cm X 56 cm   UNIDAD</t>
  </si>
  <si>
    <t>24072</t>
  </si>
  <si>
    <t>AGUJA DENTAL TIPO CARPULE DESCARTABLE Nº 27 G X 1 5/8"   UNIDAD</t>
  </si>
  <si>
    <t>45796</t>
  </si>
  <si>
    <t>LAMINA CUBRE OBJETO  22 mm X 22 mm X 100 UNIDAD</t>
  </si>
  <si>
    <t>27493</t>
  </si>
  <si>
    <t>BROCA 2.5 mm X 120 mm   UNIDAD</t>
  </si>
  <si>
    <t>25203</t>
  </si>
  <si>
    <t>LIMA PARA HUESO DOBLE PARTE ACTIVA DE USO DENTAL   UNIDAD</t>
  </si>
  <si>
    <t>23264</t>
  </si>
  <si>
    <t>MANGA MIXTA PAPEL Y PLASTICO PARA ESTERILIZACION CON FUELLE DE 5 cm X 15 cm X 100 m   UNIDAD</t>
  </si>
  <si>
    <t>25903</t>
  </si>
  <si>
    <t>FRASCO DE PLASTICO BOCA ANCHA X 60 mL CON TAPA ROSCA   UNIDAD</t>
  </si>
  <si>
    <t>25022</t>
  </si>
  <si>
    <t>PORTA FRESAS METALICO   UNIDAD</t>
  </si>
  <si>
    <t>38696</t>
  </si>
  <si>
    <t>PLACA DE RECONSTRUCCION DE 4 AGUJEROS x 3.5 mm   UNIDAD</t>
  </si>
  <si>
    <t>22318</t>
  </si>
  <si>
    <t>DISCO DE SENSIBILIDAD DE ERITROMICINA 15 ug 50 DISCOS UNIDAD</t>
  </si>
  <si>
    <t>30868</t>
  </si>
  <si>
    <t>LENTE INTRAOCULAR CAMARA POSTERIOR 20.00 DIOPTRIAS 1 PIEZA   UNIDAD</t>
  </si>
  <si>
    <t>36127</t>
  </si>
  <si>
    <t>25222</t>
  </si>
  <si>
    <t>MANGA MIXTA PAPEL Y PLASTICO PARA ESTERILIZACION CON FUELLE DE 5 cm X 20 cm X 100 m   UNIDAD</t>
  </si>
  <si>
    <t>42081</t>
  </si>
  <si>
    <t>MEDIDOR DE PROFUNDIDAD 3.5 mm   UNIDAD</t>
  </si>
  <si>
    <t>34063</t>
  </si>
  <si>
    <t>TORNILLO DESLIZANTE DE COMPRESION DINAMICA 75 mm   UNIDAD</t>
  </si>
  <si>
    <t>19325</t>
  </si>
  <si>
    <t>BARRA DE ALUMINIO DE USO TRAUMATOLOGIA 40 cm   UNIDAD</t>
  </si>
  <si>
    <t>10883</t>
  </si>
  <si>
    <t>HEPATITIS B ANTICUERPO ANTI CORE IgM ELISA  96 DET KIT</t>
  </si>
  <si>
    <t>16550</t>
  </si>
  <si>
    <t>GRAPA SIMPLE PARA HUESO   UNIDAD</t>
  </si>
  <si>
    <t>43934</t>
  </si>
  <si>
    <t>ALCOHOL ACIDO P.A. X 500 mL   UNIDAD</t>
  </si>
  <si>
    <t>29494</t>
  </si>
  <si>
    <t>34179</t>
  </si>
  <si>
    <t>CUBETA DE PLASTICO PARA COAGULOMETRO X 1000   UNIDAD</t>
  </si>
  <si>
    <t>31630</t>
  </si>
  <si>
    <t>ANCLA DE SUTURA 5 mm X 5.5 mm   UNIDAD</t>
  </si>
  <si>
    <t>38996</t>
  </si>
  <si>
    <t>25340</t>
  </si>
  <si>
    <t>MINIPLACA DE TITANIO "L" A LA IZQUIERDA 6 ORIFICIOS SISTEMA 1.5 mm   UNIDAD</t>
  </si>
  <si>
    <t>04062</t>
  </si>
  <si>
    <t>INMUNOGLOBULINA ANTITETANICA 250 UI 1 mL INYECTABLE</t>
  </si>
  <si>
    <t>32548</t>
  </si>
  <si>
    <t>ALBUMINA CINETICA  100 DET KIT</t>
  </si>
  <si>
    <t>16734</t>
  </si>
  <si>
    <t>LLAVE DE DOBLE VIA DE METAL   UNIDAD</t>
  </si>
  <si>
    <t>26751</t>
  </si>
  <si>
    <t>PRUEBA RAPIDA PARA HELICOBACTER PYLORI EN SUERO  30 DET KIT</t>
  </si>
  <si>
    <t>21920</t>
  </si>
  <si>
    <t>24932</t>
  </si>
  <si>
    <t>RESINA FOTOCURABLE X 4 g COLOR (A2, A3, A3.5)   KIT</t>
  </si>
  <si>
    <t>32558</t>
  </si>
  <si>
    <t>AZUL DE METILENO USP  1 Kg SOLUCION</t>
  </si>
  <si>
    <t>11017</t>
  </si>
  <si>
    <t>FENOL 5% 1 L SOLUCION</t>
  </si>
  <si>
    <t>21025</t>
  </si>
  <si>
    <t>TORNILLO CORTICAL 4.5 mm X 80 mm   UNIDAD</t>
  </si>
  <si>
    <t>39552</t>
  </si>
  <si>
    <t>PORTA LAMINA DE PLASTICO x 30 LAMINAS   UNIDAD</t>
  </si>
  <si>
    <t>41674</t>
  </si>
  <si>
    <t>23124</t>
  </si>
  <si>
    <t>SUTURA SEDA NEGRA TRENZADA 4/0 C/A 1/2 CIRCULO CORTANTE 20 mm X 75 cm   UNIDAD</t>
  </si>
  <si>
    <t>20782</t>
  </si>
  <si>
    <t>TORNILLO ESPONJOSO 4.0 mm X 25 mm   UNIDAD</t>
  </si>
  <si>
    <t>19152</t>
  </si>
  <si>
    <t>SOLUCION SALINA BALANCEADA  500 mL SOLUCION</t>
  </si>
  <si>
    <t>38466</t>
  </si>
  <si>
    <t>TORNILLO DE BLOQUEO 4.0 mm x 35 mm   UNIDAD</t>
  </si>
  <si>
    <t>48451</t>
  </si>
  <si>
    <t>CATETER ENDOVENOSO PERIFERICO Nº 16 G  3 1/4 in UNIDAD</t>
  </si>
  <si>
    <t>21131</t>
  </si>
  <si>
    <t>PLACA DE RECONSTRUCCION RECTA 6 AGUJEROS 3.5 mm   UNIDAD</t>
  </si>
  <si>
    <t>20275</t>
  </si>
  <si>
    <t>TORNILLO ESPONJOSO 3.5 mm X 60 mm   UNIDAD</t>
  </si>
  <si>
    <t>26605</t>
  </si>
  <si>
    <t>PAPEL MILIMETRADO PARA ELECTROCARDIOGRAMA 80 mm X 20 m   UNIDAD</t>
  </si>
  <si>
    <t>04293</t>
  </si>
  <si>
    <t>LACTULOSA 3.33 g/5 mL 240 mL SOLUCION</t>
  </si>
  <si>
    <t>45903</t>
  </si>
  <si>
    <t>PEROXIDO DE HIDROGENO 30%  1000 mL SOLUCION</t>
  </si>
  <si>
    <t>21934</t>
  </si>
  <si>
    <t>TIRA REACTIVA PARA ORINA  100 DET KIT</t>
  </si>
  <si>
    <t>12006</t>
  </si>
  <si>
    <t>SUTURA CATGUT CROMICO 0 C/A 1/2 CIRCULO REDONDA 30 mm X 70 cm   UNIDAD</t>
  </si>
  <si>
    <t>19843</t>
  </si>
  <si>
    <t>CLAVO KIRSCHNER 1.6 mm X 300 mm   UNIDAD</t>
  </si>
  <si>
    <t>26804</t>
  </si>
  <si>
    <t>SUTURA ACIDO POLIGLICOLICO 3/0 C/A 1/2 CIRCULO REDONDA 40 mm X 70 cm   UNIDAD</t>
  </si>
  <si>
    <t>31890</t>
  </si>
  <si>
    <t>COLORANTE EOSINA Y (AMARILLENTA)  1 L UNIDAD</t>
  </si>
  <si>
    <t>37564</t>
  </si>
  <si>
    <t>SONDA NASOYEYUNAL 100% SILICONA CON LASTRE 16 FR   UNIDAD</t>
  </si>
  <si>
    <t>17061</t>
  </si>
  <si>
    <t>SONDA KEHR DESCARTABLE Nº 12   UNIDAD</t>
  </si>
  <si>
    <t>45549</t>
  </si>
  <si>
    <t>MICROPIPETA DE 8 CANALES VOLUMEN VARIABLE  50 - 500 µl UNIDAD</t>
  </si>
  <si>
    <t>36394</t>
  </si>
  <si>
    <t>SUCEDANEO DE LA LECHE MATERNA CON LACTOSA  375 g POLVO</t>
  </si>
  <si>
    <t>12223</t>
  </si>
  <si>
    <t>23754</t>
  </si>
  <si>
    <t>TORNILLO ESPONJOSO 5.0 mm X 60 mm   UNIDAD</t>
  </si>
  <si>
    <t>17265</t>
  </si>
  <si>
    <t>SUTURA DE SEDA NEGRA TRENZADA NO 4/0 C/A  1/2 CR 20MM UNIDAD</t>
  </si>
  <si>
    <t>27729</t>
  </si>
  <si>
    <t>PLACA DCP RECTA LIVIANA (ESTRECHA) DE 12 AGUJEROS X 4.5 mm   UNIDAD</t>
  </si>
  <si>
    <t>12574</t>
  </si>
  <si>
    <t>TORNILLO CORTICAL 4.5 mm X 52 mm   UNIDAD</t>
  </si>
  <si>
    <t>22871</t>
  </si>
  <si>
    <t>FOSFATO DE SODIO MONOBASICO ANHIDRO P.A  1 Kg UNIDAD</t>
  </si>
  <si>
    <t>39485</t>
  </si>
  <si>
    <t>TORNILLO ESPONJOSO ROSCA TOTAL 4.0 mm x 45 mm   UNIDAD</t>
  </si>
  <si>
    <t>24171</t>
  </si>
  <si>
    <t>TORNILLO ESPONJOSO 4.0 mm X 45 mm   UNIDAD</t>
  </si>
  <si>
    <t>24717</t>
  </si>
  <si>
    <t>CLAVO KIRSCHNER 1.2 mm X 300 mm   UNIDAD</t>
  </si>
  <si>
    <t>20087</t>
  </si>
  <si>
    <t>SONDA NASOGASTRICA DE SILICONA Nº 16   UNIDAD</t>
  </si>
  <si>
    <t>11886</t>
  </si>
  <si>
    <t>SONDA NASODUODENAL N° 8 F   UNIDAD</t>
  </si>
  <si>
    <t>18696</t>
  </si>
  <si>
    <t>SUTURA SEDA NEGRA TRENZADA 6/0 C/A 1/2 CIRCULO REDONDA 25 mm X 75 cm   UNIDAD</t>
  </si>
  <si>
    <t>21995</t>
  </si>
  <si>
    <t>JERINGA DESCARTABLE 50 mL CON AGUJA 21 G X 1 1/2"   UNIDAD</t>
  </si>
  <si>
    <t>23425</t>
  </si>
  <si>
    <t>MICROPIPETA AUTOMATICA DE RANGO VARIABLE 20 - 200 uL   UNIDAD</t>
  </si>
  <si>
    <t>24805</t>
  </si>
  <si>
    <t>SUTURA NAILON AZUL MONOFILAMENTO 1 C/A 1/2 CIRCULO REDONDA 25 mm X 75 cm   UNIDAD</t>
  </si>
  <si>
    <t>30484</t>
  </si>
  <si>
    <t>MASCARA LARINGEA DESCARTABLE Nº 2.5   UNIDAD</t>
  </si>
  <si>
    <t>20970</t>
  </si>
  <si>
    <t>SUTURA LINO QUIRURGICO 1 S/A 8 mm X 70 cm   UNIDAD</t>
  </si>
  <si>
    <t>35039</t>
  </si>
  <si>
    <t>23506</t>
  </si>
  <si>
    <t>PLACA 1/3 DE TUBO 8 AGUJEROS X 3.5 mm   UNIDAD</t>
  </si>
  <si>
    <t>39120</t>
  </si>
  <si>
    <t>TERMOMETRO DIGITAL AXILAR   UNIDAD</t>
  </si>
  <si>
    <t>23368</t>
  </si>
  <si>
    <t>ALCOHOL ETILICO (ETANOL) ABSOLUTO P.A. 99.8% 1 L SOLUCION</t>
  </si>
  <si>
    <t>26118</t>
  </si>
  <si>
    <t>AGUJA KIRSCHNER 1 mm X 150 mm   UNIDAD</t>
  </si>
  <si>
    <t>47084</t>
  </si>
  <si>
    <t>PLACA BLOQUEADA PARA TIBIA DISTAL 14 AGUJEROS X 2.7 mm/3.5 mm LADO DERECHO   UNIDAD</t>
  </si>
  <si>
    <t>43395</t>
  </si>
  <si>
    <t>18433</t>
  </si>
  <si>
    <t>12399</t>
  </si>
  <si>
    <t>SUTURA SEDA NEGRA TRENZADA 1 C/A 1/2 CIRCULO REDONDA 35 mm X 75 cm   UNIDAD</t>
  </si>
  <si>
    <t>31489</t>
  </si>
  <si>
    <t>27381</t>
  </si>
  <si>
    <t>AGUA DESTILADA  5 L SOLUCION</t>
  </si>
  <si>
    <t>10303</t>
  </si>
  <si>
    <t>ARANDELA PARA TORNILLO CORTICAL 3.5 mm   UNIDAD</t>
  </si>
  <si>
    <t>31417</t>
  </si>
  <si>
    <t>PLACA DCP ANGOSTA DE 9 AGUJEROS   UNIDAD</t>
  </si>
  <si>
    <t>11646</t>
  </si>
  <si>
    <t>PLACA DCP ESTRECHA DE 10 AGUJEROS X 4.5 mm   UNIDAD</t>
  </si>
  <si>
    <t>35921</t>
  </si>
  <si>
    <t>PLACA DE BLOQUEO PARA TIBIA PROXIMAL IZQUIERDA DE 12 ORIFICIOS X 5.0 mm   UNIDAD</t>
  </si>
  <si>
    <t>46742</t>
  </si>
  <si>
    <t>TORNILLO DE COMPRESION AUTOPERFORANTE HCS 4.5 mm X 60 mm   UNIDAD</t>
  </si>
  <si>
    <t>23539</t>
  </si>
  <si>
    <t>TORNILLO ESPONJOSO ROSCA TOTAL 4.5 mm X 50 mm   UNIDAD</t>
  </si>
  <si>
    <t>25582</t>
  </si>
  <si>
    <t>TUBO ENDOTRAQUEAL DESCARTABLE Nº 9.0 CON CUFF   UNIDAD</t>
  </si>
  <si>
    <t>31199</t>
  </si>
  <si>
    <t>LENTE INTRAOCULAR DIOPTRIA 24.0 CAMARA POSTERIOR PLEGABLE 1 PIEZA   UNIDAD</t>
  </si>
  <si>
    <t>23095</t>
  </si>
  <si>
    <t>GLUTARALDEHIDO 10.5 g/100 mL 1 L Con Dosificador SOLUCION</t>
  </si>
  <si>
    <t>32247</t>
  </si>
  <si>
    <t>P.S. NUEVA PUCALLPA KM 13.500</t>
  </si>
  <si>
    <t>25000</t>
  </si>
  <si>
    <t>SUTURA ACIDO POLIGLACTIN 4/0 C/A 1/2 CIRCULO REDONDA 22 mm X 70 cm   UNIDAD</t>
  </si>
  <si>
    <t>34363</t>
  </si>
  <si>
    <t>CONO DE GUTAPERCHA SET PARA ENDODONCIA DEL 45-80 (2DA SERIE)   UNIDAD</t>
  </si>
  <si>
    <t>23224</t>
  </si>
  <si>
    <t>IONOMERO DE VIDRIO FOTOCURABLE PARA BASE (POLVO - LIQUIDO 10 g/9 mL)   KIT</t>
  </si>
  <si>
    <t>28811</t>
  </si>
  <si>
    <t>36672</t>
  </si>
  <si>
    <t>CONO DE GUTAPERCHA SET Nº 25 DE 30 mm X 6   UNIDAD</t>
  </si>
  <si>
    <t>41936</t>
  </si>
  <si>
    <t>22978</t>
  </si>
  <si>
    <t>SUTURA ACIDO POLIGLACTIN 6/0 C/A 1/2 CIRCULO REDONDA 17 mm X 70 cm   UNIDAD</t>
  </si>
  <si>
    <t>43077</t>
  </si>
  <si>
    <t>16132</t>
  </si>
  <si>
    <t>CONO DE GUTAPERCHA SET DEL 45-80 (2da SERIE)   UNIDAD</t>
  </si>
  <si>
    <t>23563</t>
  </si>
  <si>
    <t>LIMAS K SET DEL 15-40 (1ERA SERIE) DE 28 mm   UNIDAD</t>
  </si>
  <si>
    <t>43082</t>
  </si>
  <si>
    <t>CONO DE GUTAPERCHA SET N° 35 DE 30 mm X 6   UNIDAD</t>
  </si>
  <si>
    <t>45454</t>
  </si>
  <si>
    <t>FILTRO DIALIZADOR DE ALTO FLUJO DE MEMBRANA SINTETICA 1.8 m2   UNIDAD</t>
  </si>
  <si>
    <t>24044</t>
  </si>
  <si>
    <t>REACTIVO DE ACIDO URICO ENZIMATICO  300 DET KIT</t>
  </si>
  <si>
    <t>52739</t>
  </si>
  <si>
    <t>CONO DE GUTAPERCHA SET PARA ENDODONCIA F1 - F3 X 60   UNIDAD</t>
  </si>
  <si>
    <t>22974</t>
  </si>
  <si>
    <t>SUTURA ACIDO POLIGLACTIN 2/0 C/A 1/2 CIRCULO REDONDA 26 mm X 70 cm   UNIDAD</t>
  </si>
  <si>
    <t>31378</t>
  </si>
  <si>
    <t>ALGODON EN TORUNDA X 100   UNIDAD</t>
  </si>
  <si>
    <t>25559</t>
  </si>
  <si>
    <t>TUBO ENDOTRAQUEAL DESCARTABLE N° 4.5 SIN BALON   UNIDAD</t>
  </si>
  <si>
    <t>52737</t>
  </si>
  <si>
    <t>CONO DE GUTAPERCHA SET Nº 55 DE 30 mm X 6   UNIDAD</t>
  </si>
  <si>
    <t>45542</t>
  </si>
  <si>
    <t>SOLUCIONES PARA NUTRICION PARENTERAL  1.477 L INYECTABLE</t>
  </si>
  <si>
    <t>10150</t>
  </si>
  <si>
    <t>AGUJA HIPODERMICA DESCARTABLE N° 21 G X 1"   UNIDAD</t>
  </si>
  <si>
    <t>40319</t>
  </si>
  <si>
    <t>SUERO CONTROL NORMAL NIVEL 1 x 3 mL   UNIDAD</t>
  </si>
  <si>
    <t>03575</t>
  </si>
  <si>
    <t>FINASTERIDA 5 mg  TABLETA</t>
  </si>
  <si>
    <t>34005</t>
  </si>
  <si>
    <t>CALIBRADOR DE QUIMICA CLINICA 3 mL X 2 UNI   KIT</t>
  </si>
  <si>
    <t>25015</t>
  </si>
  <si>
    <t>MASCARA DE ANESTESIA DESCARTABLE Nº 1   UNIDAD</t>
  </si>
  <si>
    <t>28810</t>
  </si>
  <si>
    <t>LIMAS K SET DEL 15-40 (1ERA SERIE) DE 25 mm   UNIDAD</t>
  </si>
  <si>
    <t>36860</t>
  </si>
  <si>
    <t>APLICADOR DE ADHESIVO DENTAL X 100 UNIDADES   UNIDAD</t>
  </si>
  <si>
    <t>52738</t>
  </si>
  <si>
    <t>CONO DE GUTAPERCHA SET Nº 60 DE 30 mm X 6   UNIDAD</t>
  </si>
  <si>
    <t>23654</t>
  </si>
  <si>
    <t>LIMAS K SET DEL 45-80(2DA SERIE) DE 28 mm   UNIDAD</t>
  </si>
  <si>
    <t>26608</t>
  </si>
  <si>
    <t>CLORHEXIDINA GLUCONATO 2 g/100 mL 1 L SOLUCION</t>
  </si>
  <si>
    <t>27854</t>
  </si>
  <si>
    <t>ALGODON EN TORUNDA X 500   UNIDAD</t>
  </si>
  <si>
    <t>52660</t>
  </si>
  <si>
    <t>LECHE ENTERA EN POLVO  X 375 g UNIDAD</t>
  </si>
  <si>
    <t>24313</t>
  </si>
  <si>
    <t>LINEA DE INFUSION CON BURETA PARA BOMBA DE INFUSION   UNIDAD</t>
  </si>
  <si>
    <t>24068</t>
  </si>
  <si>
    <t>FRASCO DE PLASTICO X 60 mL TAPA A ROSCA CON ESPATULA PARA HECES   UNIDAD</t>
  </si>
  <si>
    <t>20515</t>
  </si>
  <si>
    <t>SUTURA SEDA NEGRA TRENZADA 3/0 C/A 3/8 CIRCULO CORTANTE 30 mm X 75 cm   UNIDAD</t>
  </si>
  <si>
    <t>05916</t>
  </si>
  <si>
    <t>NITROPRUSIATO SODICO 10 mg/mL 5 mL INYECTABLE</t>
  </si>
  <si>
    <t>42966</t>
  </si>
  <si>
    <t>ACIDO REVELADOR AUTOMATICO  X 5 GAL UNIDAD</t>
  </si>
  <si>
    <t>45455</t>
  </si>
  <si>
    <t>FILTRO DIALIZADOR DE ALTO FLUJO DE MEMBRANA SINTETICA 2.2 m2   UNIDAD</t>
  </si>
  <si>
    <t>52736</t>
  </si>
  <si>
    <t>CONO DE GUTAPERCHA SET Nº 50 DE 30 mm X 6   UNIDAD</t>
  </si>
  <si>
    <t>43250</t>
  </si>
  <si>
    <t>FLUOR BARNIZ 7 g   UNIDAD</t>
  </si>
  <si>
    <t>43083</t>
  </si>
  <si>
    <t>CONO DE GUTAPERCHA SET N° 40 DE 30 mm X 6   UNIDAD</t>
  </si>
  <si>
    <t>22644</t>
  </si>
  <si>
    <t>SUTURA ACIDO POLIGLACTIN 5/0 C/A 1/2 CIRCULO REDONDA 17 mm X 70 cm   UNIDAD</t>
  </si>
  <si>
    <t>35560</t>
  </si>
  <si>
    <t>FILTRO DE SEDIMENTO 10 µm X 10" X 2.5" PARA EQUIPO DE OSMOSIS INVERSA   UNIDAD</t>
  </si>
  <si>
    <t>38199</t>
  </si>
  <si>
    <t>CONO DE GUTAPERCHA SET Nº 15 DE 30 mm X 6   UNIDAD</t>
  </si>
  <si>
    <t>25014</t>
  </si>
  <si>
    <t>MASCARA DE ANESTESIA DESCARTABLE Nº 4   UNIDAD</t>
  </si>
  <si>
    <t>43081</t>
  </si>
  <si>
    <t>CONO DE GUTAPERCHA SET N° 30 DE 30 mm X 6   UNIDAD</t>
  </si>
  <si>
    <t>42124</t>
  </si>
  <si>
    <t>52735</t>
  </si>
  <si>
    <t>CONO DE GUTAPERCHA SET Nº 45 DE 30 mm X 6   UNIDAD</t>
  </si>
  <si>
    <t>29841</t>
  </si>
  <si>
    <t>MANGA MIXTA PAPEL Y PLASTICO PARA ESTERILIZACION CON FUELLE DE 2.5 cm X 7.5 cm X 100 m   UNIDAD</t>
  </si>
  <si>
    <t>23361</t>
  </si>
  <si>
    <t>TUBO ENDOTRAQUEAL DESCASTABLE Nº 5.5 SIN CUFF   UNIDAD</t>
  </si>
  <si>
    <t>24070</t>
  </si>
  <si>
    <t>SUTURA ACIDO POLIGLACTINA 5/0 C/A 3/8 CIRCULO CORTANTE 16 mm X 45 cm   UNIDAD</t>
  </si>
  <si>
    <t>41486</t>
  </si>
  <si>
    <t>GUANTE PARA EXAMEN DESCARTABLE DE NITRILO SIN POLVO TALLA L X 100   UNIDAD</t>
  </si>
  <si>
    <t>25017</t>
  </si>
  <si>
    <t>MASCARA DE ANESTESIA DESCARTABLE Nº 5   UNIDAD</t>
  </si>
  <si>
    <t>50096</t>
  </si>
  <si>
    <t>SOLUCION CONCENTRADA PARA HEMODIALISIS ACIDA X 3.6 L   UNIDAD</t>
  </si>
  <si>
    <t>24238</t>
  </si>
  <si>
    <t>PORTA HIDROXIDO DE CALCIO   UNIDAD</t>
  </si>
  <si>
    <t>28454</t>
  </si>
  <si>
    <t>SET CIRCUITO RESPIRATORIO JAKSON REES MODIFICADO   UNIDAD</t>
  </si>
  <si>
    <t>31869</t>
  </si>
  <si>
    <t>SENSOR NEONATAL (&lt;5 kg) DE OXIMETRIA REGIONAL CEREBRAL/SOMATICA PARA MONITOR DE ACTIVIDAD CEREBRAL   UNIDAD</t>
  </si>
  <si>
    <t>12699</t>
  </si>
  <si>
    <t>TUBO OROFARINGEO (TUBO DE MAYO) N° 0   UNIDAD</t>
  </si>
  <si>
    <t>34402</t>
  </si>
  <si>
    <t>CONO DE GUTAPERCHA SET Nº 20 DE 30 mm X 6   UNIDAD</t>
  </si>
  <si>
    <t>30650</t>
  </si>
  <si>
    <t>AGUJA MULTIPLE PARA EXTRACCION DE SANGRE AL VACIO 23 G X 1"   UNIDAD</t>
  </si>
  <si>
    <t>01248</t>
  </si>
  <si>
    <t>BISACODILO 5 mg  TABLETA</t>
  </si>
  <si>
    <t>25391</t>
  </si>
  <si>
    <t>ESPATULA DE AYRE DE MADERA ESTERIL   UNIDAD</t>
  </si>
  <si>
    <t>05157</t>
  </si>
  <si>
    <t>ONDANSETRON (COMO CLORHIDRATO) 2 mg/mL 4 mL INYECTABLE</t>
  </si>
  <si>
    <t>29202</t>
  </si>
  <si>
    <t>JUEGO CIRCUITO CORRUGADO PEDIATRICO PARA EQUIPO DE ANESTESIA   UNIDAD</t>
  </si>
  <si>
    <t>25016</t>
  </si>
  <si>
    <t>MASCARA DE ANESTESIA DESCARTABLE Nº 3   UNIDAD</t>
  </si>
  <si>
    <t>42965</t>
  </si>
  <si>
    <t>ACIDO FIJADOR AUTOMATICO  5 GAL UNIDAD</t>
  </si>
  <si>
    <t>35545</t>
  </si>
  <si>
    <t>ANTIGENO CARCINOEMBRIONARIO (CEA) METODO AUTOMATIZADO  1 DET KIT</t>
  </si>
  <si>
    <t>45025</t>
  </si>
  <si>
    <t>PROTEINAS TOTALES AUTOMATIZADA  X 400 DETERMINACIONES UNIDAD</t>
  </si>
  <si>
    <t>22299</t>
  </si>
  <si>
    <t>DISCO DE SENSIBILIDAD DE NORFLOXACINO 10 ug 50 DISCOS UNIDAD</t>
  </si>
  <si>
    <t>37883</t>
  </si>
  <si>
    <t>TUBO CAPILAR CON HEPARINA   UNIDAD</t>
  </si>
  <si>
    <t>22851</t>
  </si>
  <si>
    <t>LIDOCAINA CLORHIDRATO + EPINEFRINA SIN PRESERVANTE 20 mg + 5 µg/mL 20 mL INYECTABLE</t>
  </si>
  <si>
    <t>38260</t>
  </si>
  <si>
    <t>TUBO CAPILAR SIN HEPARINA   UNIDAD</t>
  </si>
  <si>
    <t>21434</t>
  </si>
  <si>
    <t>DISCO DE SENSIBILIDAD DE AMIKACINA 30 µg 50 DISCOS UNIDAD</t>
  </si>
  <si>
    <t>21631</t>
  </si>
  <si>
    <t>REACTIVO DE GLUCOSA ENZIMATICA AUTOMATIZADA  1 DET UNIDAD</t>
  </si>
  <si>
    <t>23571</t>
  </si>
  <si>
    <t>FRASCO COLECTOR PARA MUESTRA DE ORINA CON TAPA 60 mL   UNIDAD</t>
  </si>
  <si>
    <t>34955</t>
  </si>
  <si>
    <t>ESPARADRAPO HIPOALERGENICO DE PLASTICO 2" X 10 yd   UNIDAD</t>
  </si>
  <si>
    <t>12644</t>
  </si>
  <si>
    <t>TORNILLO ESPONJOSO ROSCA TOTAL 6.5 mm X 40 mm   UNIDAD</t>
  </si>
  <si>
    <t>47663</t>
  </si>
  <si>
    <t>TIPS PARA MICROPIPETA 0.5 uL - 50 uL X 500   UNIDAD</t>
  </si>
  <si>
    <t>23522</t>
  </si>
  <si>
    <t>GASA ESTERIL 10 cm  X 10 cm X 16 PLIEGUES X 10 UNIDADES   UNIDAD</t>
  </si>
  <si>
    <t>28340</t>
  </si>
  <si>
    <t>37084</t>
  </si>
  <si>
    <t>GUANTE DESCARTABLE A GRANEL TALLA M   PAR</t>
  </si>
  <si>
    <t>24900</t>
  </si>
  <si>
    <t>TUBO PARA EXTRACCION DE SANGRE CON SISTEMA DE VACIO DE POLIPROPILENO DE 6 mL SIN ADITIVO X 100   UNIDAD</t>
  </si>
  <si>
    <t>34533</t>
  </si>
  <si>
    <t>TUBO DE ASPIRACION TRANSPARENTE 9/32" X 2.5 m   UNIDAD</t>
  </si>
  <si>
    <t>36910</t>
  </si>
  <si>
    <t>FORCEP PARA PREMOLARES   UNIDAD</t>
  </si>
  <si>
    <t>39083</t>
  </si>
  <si>
    <t>JERINGA DESCARTABLE DE INSULINA 0.5 mL CON AGUJA 31 G x 15/64"   UNIDAD</t>
  </si>
  <si>
    <t>10753</t>
  </si>
  <si>
    <t>AZUL EOSINA METILENO (COLORANTE WRIGHT)  500 mL SOLUCION</t>
  </si>
  <si>
    <t>30392</t>
  </si>
  <si>
    <t>20888</t>
  </si>
  <si>
    <t>SUTURA SEDA NEGRA TRENZADA 3/0 C/A 1/2 CIRCULO CORTANTE 25 mm X 75 cm   UNIDAD</t>
  </si>
  <si>
    <t>34048</t>
  </si>
  <si>
    <t>FORCEP PARA PREMOLAR SUPERIOR   UNIDAD</t>
  </si>
  <si>
    <t>11787</t>
  </si>
  <si>
    <t>SUTURA SEDA NEGRA TRENZADA 2/0 C/A 1/2 CIRCULO REDONDA 30 mm X 75 cm   UNIDAD</t>
  </si>
  <si>
    <t>15770</t>
  </si>
  <si>
    <t>CEMENTO POLICARBOXILATO (POLVO-LIQUIDO)  50 g/20 mL KIT</t>
  </si>
  <si>
    <t>30716</t>
  </si>
  <si>
    <t>MASCARA LARINGEA Nº 3   UNIDAD</t>
  </si>
  <si>
    <t>28170</t>
  </si>
  <si>
    <t>HOJA DESCARTABLE Nº 3 PARA VIDEO LARINGOSCOPIO   UNIDAD</t>
  </si>
  <si>
    <t>24347</t>
  </si>
  <si>
    <t>TUBO DE ASPIRACION TRANSPARENTE 1/4" X 3/32" X 1.8 m   UNIDAD</t>
  </si>
  <si>
    <t>28282</t>
  </si>
  <si>
    <t>CLAVO DE TITANIO INTRAMEDULAR ELASTICO 2.5 mm X 440 mm   UNIDAD</t>
  </si>
  <si>
    <t>34472</t>
  </si>
  <si>
    <t>PERILLA DE GOMA Nº 6   UNIDAD</t>
  </si>
  <si>
    <t>30715</t>
  </si>
  <si>
    <t>MASCARA LARINGEA Nº 2   UNIDAD</t>
  </si>
  <si>
    <t>17085</t>
  </si>
  <si>
    <t>15154</t>
  </si>
  <si>
    <t>AGUJA HIPODERMICA DESCARTABLE N° 18 G X 1/2"   UNIDAD</t>
  </si>
  <si>
    <t>23547</t>
  </si>
  <si>
    <t>GUANTE PARA EXAMEN DESCARTABLE Nº 7 1/2 X UNIDAD   UNIDAD</t>
  </si>
  <si>
    <t>25446</t>
  </si>
  <si>
    <t>JERINGA DE METAL CARPULE   UNIDAD</t>
  </si>
  <si>
    <t>21435</t>
  </si>
  <si>
    <t>DISCO DE SENSIBILIDAD DE AMOXICILINA + ACIDO CLAVULAMICO 20 ug + 10 ug 50 DISCOS UNIDAD</t>
  </si>
  <si>
    <t>34360</t>
  </si>
  <si>
    <t>FORCEP PARA TERCER MOLAR SUPERIOR   UNIDAD</t>
  </si>
  <si>
    <t>12783</t>
  </si>
  <si>
    <t>FRASCO DE PLASTICO CHICO PARA MUESTRA DE HECES   UNIDAD</t>
  </si>
  <si>
    <t>23579</t>
  </si>
  <si>
    <t>MINITORNILLO DE TITANIO 1.5 mm X 4 mm (TORNILLO DE TITANIO)   UNIDAD</t>
  </si>
  <si>
    <t>41444</t>
  </si>
  <si>
    <t>BISACODILO ( TABLETA DE LIBERACION MODIFICADA) 5 mg  TABLETA</t>
  </si>
  <si>
    <t>19398</t>
  </si>
  <si>
    <t>PRUEBA RAPIDA PARA DIAGNOSTICO DE SIFILIS (RPR)  500 DET KIT</t>
  </si>
  <si>
    <t>30714</t>
  </si>
  <si>
    <t>MASCARA LARINGEA Nº 4   UNIDAD</t>
  </si>
  <si>
    <t>01578</t>
  </si>
  <si>
    <t>CARVEDILOL 25 mg  TABLETA</t>
  </si>
  <si>
    <t>31253</t>
  </si>
  <si>
    <t>ELEVADOR RECTO ACANALADO MEDIANO   UNIDAD</t>
  </si>
  <si>
    <t>29744</t>
  </si>
  <si>
    <t>DOSAJE DE TIEMPO DE TROMBINA  1 DET KIT</t>
  </si>
  <si>
    <t>20791</t>
  </si>
  <si>
    <t>PRUEBA RAPIDA DE HORMONA GONADOTROPINA CORIONICA (HCG)  100 DET KIT</t>
  </si>
  <si>
    <t>28779</t>
  </si>
  <si>
    <t>MICROCUBETA DESCARTABLE PARA HEMOGLOBINOMETRO HEMOCUE HB 201 X 50   UNIDAD</t>
  </si>
  <si>
    <t>43838</t>
  </si>
  <si>
    <t>LENTES DE BIOSEGURIDAD CON VALVULAS DE VENTILACION   UNIDAD</t>
  </si>
  <si>
    <t>49081</t>
  </si>
  <si>
    <t>PAPEL TERMICO DE IMPRESION PARA ELECTROCARDIOGRAFO 110mm X 30m   UNIDAD</t>
  </si>
  <si>
    <t>31293</t>
  </si>
  <si>
    <t>BOTADOR PATA DE CABRA DERECHO Nº 26   UNIDAD</t>
  </si>
  <si>
    <t>23002</t>
  </si>
  <si>
    <t>MICROPIPETA AUTOMATICA DE RANGO VARIABLE 100 - 1000 uL   UNIDAD</t>
  </si>
  <si>
    <t>11590</t>
  </si>
  <si>
    <t>PINZA PARA ALGODON   UNIDAD</t>
  </si>
  <si>
    <t>45200</t>
  </si>
  <si>
    <t>30570</t>
  </si>
  <si>
    <t>CRIOVIAL DE POLIPROPILENO ESTERIL 2.0 mL   UNIDAD</t>
  </si>
  <si>
    <t>30718</t>
  </si>
  <si>
    <t>MASCARA LARINGEA Nº 5   UNIDAD</t>
  </si>
  <si>
    <t>26719</t>
  </si>
  <si>
    <t>24512</t>
  </si>
  <si>
    <t>25115</t>
  </si>
  <si>
    <t>FORCEP TIPO BAYONETA SUPERIOR   UNIDAD</t>
  </si>
  <si>
    <t>42161</t>
  </si>
  <si>
    <t>19405</t>
  </si>
  <si>
    <t>LEVETIRACETAM 500 mg  TABLETA</t>
  </si>
  <si>
    <t>25020</t>
  </si>
  <si>
    <t>CURETA PARA DENTINA GRANDE   UNIDAD</t>
  </si>
  <si>
    <t>39071</t>
  </si>
  <si>
    <t>HEPATITIS A ANTICUERPO IgM  1 DET KIT</t>
  </si>
  <si>
    <t>02835</t>
  </si>
  <si>
    <t>DICLOXACILINA (COMO SAL SODICA) 250 mg  TABLETA</t>
  </si>
  <si>
    <t>00626</t>
  </si>
  <si>
    <t>31295</t>
  </si>
  <si>
    <t>BOTADOR PATA DE CABRA IZQUIERDO Nº 26   UNIDAD</t>
  </si>
  <si>
    <t>33982</t>
  </si>
  <si>
    <t>BOTADOR RECTO ACANALADO 2 mm   UNIDAD</t>
  </si>
  <si>
    <t>31779</t>
  </si>
  <si>
    <t>21062</t>
  </si>
  <si>
    <t>MASCARA LARINGEA Nº 2 1/2   UNIDAD</t>
  </si>
  <si>
    <t>50362</t>
  </si>
  <si>
    <t>FENITOINA 125 mg/5 mL 120 mL SUSPENSION</t>
  </si>
  <si>
    <t>36899</t>
  </si>
  <si>
    <t>TRANSAMINASA GLUTAMICA OXALACETICA (TGO)  AUTOMATIZADO CINETICO  1 DET KIT</t>
  </si>
  <si>
    <t>23927</t>
  </si>
  <si>
    <t>PAPEL CREPADO 1.20 m x 1.20 m X 100   UNIDAD</t>
  </si>
  <si>
    <t>39490</t>
  </si>
  <si>
    <t>42971</t>
  </si>
  <si>
    <t>IONOMERO DE VIDRIO AUTOCURABLE PARA BASE (POLVO-LIQUIDO 5 g/4 mL)  UNIDAD UNIDAD</t>
  </si>
  <si>
    <t>31455</t>
  </si>
  <si>
    <t>TUBO DE VIDRIO 13 mm X 100 mm   UNIDAD</t>
  </si>
  <si>
    <t>23293</t>
  </si>
  <si>
    <t>SOLUCION DE TURK PARA RECUENTO DE LEUCOCITOS  1 L SOLUCION</t>
  </si>
  <si>
    <t>47446</t>
  </si>
  <si>
    <t>PINZA DE MADERA PARA TUBOS DE PRUEBA   UNIDAD</t>
  </si>
  <si>
    <t>28542</t>
  </si>
  <si>
    <t>INDICADOR MULTIPARAMETRO (INTEGRADOR) DE ESTERILIZACION A VAPOR X 100   UNIDAD</t>
  </si>
  <si>
    <t>34872</t>
  </si>
  <si>
    <t>BAGUETA DE VIDRIO 25 cm   UNIDAD</t>
  </si>
  <si>
    <t>46266</t>
  </si>
  <si>
    <t>32121</t>
  </si>
  <si>
    <t>TORNILLO ESPONJOSO 4.0 mm X 60 mm   UNIDAD</t>
  </si>
  <si>
    <t>27231</t>
  </si>
  <si>
    <t>REACTIVO PROTEINURIA 24 HORAS  1 DET KIT</t>
  </si>
  <si>
    <t>38988</t>
  </si>
  <si>
    <t>ANTIGENO ANTICUERPO VIH QUIMIOLUMINISCENCIA (VIH-AG/AB)  1 DET KIT</t>
  </si>
  <si>
    <t>37296</t>
  </si>
  <si>
    <t>ACIDO URICO ENZIMATICO  120 DET KIT</t>
  </si>
  <si>
    <t>46802</t>
  </si>
  <si>
    <t>ALBUMINA  400 DETERMINACIONES KIT</t>
  </si>
  <si>
    <t>33953</t>
  </si>
  <si>
    <t>MINIPLACA DE TITANIO RECTA 10 ORIFICIOS SISTEMA 1.5 mm   UNIDAD</t>
  </si>
  <si>
    <t>10412</t>
  </si>
  <si>
    <t>36424</t>
  </si>
  <si>
    <t>HOJA DE LARINGOSCOPIO CURVA Nº 0   UNIDAD</t>
  </si>
  <si>
    <t>17012</t>
  </si>
  <si>
    <t>SONDA DE ASPIRACION CON CONTROL DE FLUJO DESCARTABLE Nº 12   UNIDAD</t>
  </si>
  <si>
    <t>11305</t>
  </si>
  <si>
    <t>TEST DE HORMONA TIROXINA T4 LIBRE  100 DET KIT</t>
  </si>
  <si>
    <t>29840</t>
  </si>
  <si>
    <t>INDICADOR QUIMICO INTERNO DE ESTERILIZACION A VAPOR   UNIDAD</t>
  </si>
  <si>
    <t>36425</t>
  </si>
  <si>
    <t>HOJA DE LARINGOSCOPIO CURVA Nº 1   UNIDAD</t>
  </si>
  <si>
    <t>23029</t>
  </si>
  <si>
    <t>PEROXIDO DE HIDROGENO P.A. 30 % 1 L SOLUCION</t>
  </si>
  <si>
    <t>18940</t>
  </si>
  <si>
    <t>COMPRESA DE GASA QUIRURGICA 48 cm X 48 cm   UNIDAD</t>
  </si>
  <si>
    <t>34598</t>
  </si>
  <si>
    <t>PRUEBA RAPIDA PARA TORCH IgM  25 DET KIT</t>
  </si>
  <si>
    <t>30435</t>
  </si>
  <si>
    <t>PRUEBA RAPIDA PARA VIH 1-2 Y SIFILIS  30 DET KIT</t>
  </si>
  <si>
    <t>18701</t>
  </si>
  <si>
    <t>SONDA NASOYEYUNAL Nº 14   UNIDAD</t>
  </si>
  <si>
    <t>20817</t>
  </si>
  <si>
    <t>BROCA 1.6 mm X 50 mm   UNIDAD</t>
  </si>
  <si>
    <t>38284</t>
  </si>
  <si>
    <t>GASA ESTERIL 10 x 10 cm x 16 PLIEGUES x 5 UNI   UNIDAD</t>
  </si>
  <si>
    <t>46036</t>
  </si>
  <si>
    <t>FRASCO DE PLASTICO PULVERIZADOR  500 mL UNIDAD</t>
  </si>
  <si>
    <t>26163</t>
  </si>
  <si>
    <t>HOJA DE LARINGOSCOPIO RECTA Nº 3   UNIDAD</t>
  </si>
  <si>
    <t>28757</t>
  </si>
  <si>
    <t>TUBO POLIPROPILENO 3 mL PARA EXTRACCION AL VACIO CON EDTA   UNIDAD</t>
  </si>
  <si>
    <t>27559</t>
  </si>
  <si>
    <t>HOJA DE LARINGOSCOPIO RECTA Nº 1   UNIDAD</t>
  </si>
  <si>
    <t>31388</t>
  </si>
  <si>
    <t>PAPEL PARA MONITOR FETAL 151 mm X 150 mm X 200   UNIDAD</t>
  </si>
  <si>
    <t>36911</t>
  </si>
  <si>
    <t>INDICADOR QUIMICO EXTERNO DE ESTERILIZACION PARA AUTOCLAVE 12.5 mm X 55 m   UNIDAD</t>
  </si>
  <si>
    <t>10456</t>
  </si>
  <si>
    <t>CATETER EPIDURAL N° 18 G X 3/4 "   UNIDAD</t>
  </si>
  <si>
    <t>45688</t>
  </si>
  <si>
    <t>TEST BOWIE &amp; DICK  30 KIT</t>
  </si>
  <si>
    <t>22071</t>
  </si>
  <si>
    <t>TORNILLO DE BLOQUEO 3.5 mm X 30 mm   UNIDAD</t>
  </si>
  <si>
    <t>41460</t>
  </si>
  <si>
    <t>PLACA PETRI DE PLASTICO 15 mm X 90 mm CON DIVISIONES X 500   UNIDAD</t>
  </si>
  <si>
    <t>27587</t>
  </si>
  <si>
    <t>TORNILLO DE TITANIO 1.6 mm X 7 mm   UNIDAD</t>
  </si>
  <si>
    <t>20085</t>
  </si>
  <si>
    <t>SONDA NASOGASTRICA DE SILICONA Nº 10   UNIDAD</t>
  </si>
  <si>
    <t>03634</t>
  </si>
  <si>
    <t>FLUTICASONA PROPIONATO + SALMETEROL (COMO XINAFOATO) 125 µg + 25 µg/DOSIS 120 DOSIS AEROSOL</t>
  </si>
  <si>
    <t>43157</t>
  </si>
  <si>
    <t>HORMONA TRIYODOTIRONINA (T3) TOTAL  100 DET UNIDAD</t>
  </si>
  <si>
    <t>36709</t>
  </si>
  <si>
    <t>REACTIVO PARA GASES ELECTROLITOS Y METABOLITOS SANGUINEOS ARTERIALES  400 DET KIT</t>
  </si>
  <si>
    <t>47426</t>
  </si>
  <si>
    <t>REACTIVO PARA HEPATITIS B ANTIGENO DE SUPERFICIE QUIMIOLUMINISCENCIA  100 DETERMINACIONES KIT</t>
  </si>
  <si>
    <t>30393</t>
  </si>
  <si>
    <t>BOLSA CUADRUPLE DE EXTRACCION DE SANGRE CON CPDA X 450  mL   UNIDAD</t>
  </si>
  <si>
    <t>18204</t>
  </si>
  <si>
    <t>AGUJA PARA EXTRACCION DE SANGRE AL VACIO 21 G X 1/2"   UNIDAD</t>
  </si>
  <si>
    <t>10094</t>
  </si>
  <si>
    <t>AGUJA EPIDURAL DESCARTABLE Nº 18 G X 3 1/2"   UNIDAD</t>
  </si>
  <si>
    <t>22986</t>
  </si>
  <si>
    <t>SUTURA DE POLIPROPILENO AZUL MONOFILAMENTO 2/0 C/DOBLE AGUJA 1/2 CIRCULO REDONDA 26 mm X 90 cm   UNIDAD</t>
  </si>
  <si>
    <t>11314</t>
  </si>
  <si>
    <t>INDICADOR EXTERNO DE ESTERILIZACION A CALOR SECO X 50-60 yd   UNIDAD</t>
  </si>
  <si>
    <t>24666</t>
  </si>
  <si>
    <t>MALLA DE TITANIO 100 mm X 100 mm X 0.6 mm   UNIDAD</t>
  </si>
  <si>
    <t>31217</t>
  </si>
  <si>
    <t>SONDA DE ASPIRACION CON CONTROL DE FLUJO DESCARTABLE Nº 14   UNIDAD</t>
  </si>
  <si>
    <t>41536</t>
  </si>
  <si>
    <t>TUBO DE DRENAJE TORAXICO Nº 12   UNIDAD</t>
  </si>
  <si>
    <t>27560</t>
  </si>
  <si>
    <t>HOJA DE LARINGOSCOPIO CURVA Nº 2   UNIDAD</t>
  </si>
  <si>
    <t>44230</t>
  </si>
  <si>
    <t>IONOMERO DE VIDRIO AUTOCURABLE PARA RESTAURACION (POLVO - LIQUIDO 12.5 g/8.5 mL)   UNIDAD</t>
  </si>
  <si>
    <t>52565</t>
  </si>
  <si>
    <t>HOJA DE LARINGOSCOPIO RECTA Nº 2   UNIDAD</t>
  </si>
  <si>
    <t>28635</t>
  </si>
  <si>
    <t>PLACA CRANEAL 1.5 mm RECTA CON ESPACIO CENTRAL 4 AGUJEROS   UNIDAD</t>
  </si>
  <si>
    <t>23773</t>
  </si>
  <si>
    <t>48996</t>
  </si>
  <si>
    <t>SUTURA DE POLIDIOXANONA 2/0 C/1A 1/2 CIRCULAR REDONDO 26 mm X 20 cm UNIDIRECCIONAL   UNIDAD</t>
  </si>
  <si>
    <t>48125</t>
  </si>
  <si>
    <t>KIT COMPLETO PARA ELECTROLITOS SANGUINEOS  X 400 DETERMINACIONES UNIDAD</t>
  </si>
  <si>
    <t>37563</t>
  </si>
  <si>
    <t>SONDA NASOGASTRICA DE SILICONA Nº 8   UNIDAD</t>
  </si>
  <si>
    <t>20675</t>
  </si>
  <si>
    <t>CATETER VENOSO CENTRAL TRIPLE LUMEN N° 4.0 F   UNIDAD</t>
  </si>
  <si>
    <t>22342</t>
  </si>
  <si>
    <t>LAPIZ MARCADOR DE PIEL PARA CIRUGIA   UNIDAD</t>
  </si>
  <si>
    <t>01260</t>
  </si>
  <si>
    <t>BISMUTO SUBSALICILATO 87.33 mg/5 mL 240 mL SUSPENSION</t>
  </si>
  <si>
    <t>28045</t>
  </si>
  <si>
    <t>BILIRRUBINA TOTAL  100 DET KIT</t>
  </si>
  <si>
    <t>38051</t>
  </si>
  <si>
    <t>COLESTEROL HDL  200 DET KIT</t>
  </si>
  <si>
    <t>18467</t>
  </si>
  <si>
    <t>MALLA DE POLIPROPILENO DESCARTABLE 20 cm X 20 cm   UNIDAD</t>
  </si>
  <si>
    <t>28235</t>
  </si>
  <si>
    <t>CATETER VENOSO CENTRAL TRIPLE LUMEN 5.5 FR X 13 cm   UNIDAD</t>
  </si>
  <si>
    <t>22056</t>
  </si>
  <si>
    <t>PUNTERA (TIP) AZUL 100 - 1000 uL X 1000 UNIDADES   UNIDAD</t>
  </si>
  <si>
    <t>41856</t>
  </si>
  <si>
    <t>ANTIGENO HEPATITIS B X 96 DETERMINACIONES   KIT</t>
  </si>
  <si>
    <t>35286</t>
  </si>
  <si>
    <t>PROTEINA EN ORINA  100 DET KIT</t>
  </si>
  <si>
    <t>23181</t>
  </si>
  <si>
    <t>TUBO PLASTICO 6 mL PARA EXTRACCION AL VACIO CON EDTA   UNIDAD</t>
  </si>
  <si>
    <t>17016</t>
  </si>
  <si>
    <t>SONDA DE ASPIRACION CON CONTROL DE FLUJO DESCARTABLE Nº 8   UNIDAD</t>
  </si>
  <si>
    <t>25411</t>
  </si>
  <si>
    <t>TIPS AMARILLO 10 uL - 200 uL   UNIDAD</t>
  </si>
  <si>
    <t>25249</t>
  </si>
  <si>
    <t>CLORHEXIDINA GLUCONATO 0.05 g/100 mL 1 L GEL</t>
  </si>
  <si>
    <t>43361</t>
  </si>
  <si>
    <t>MECHERO DE VIDRIO DE ALCOHOL   UNIDAD</t>
  </si>
  <si>
    <t>37506</t>
  </si>
  <si>
    <t>FOSFATASA ALCALINA ENZIMATICA  100 DET KIT</t>
  </si>
  <si>
    <t>46595</t>
  </si>
  <si>
    <t>SENSOR TIPO Y REUSABLE NEONATAL PARA PULSOXIMETRO   UNIDAD</t>
  </si>
  <si>
    <t>26537</t>
  </si>
  <si>
    <t>MICROPLACA RECTA DE 08 ORIFICIOS SISTEMA 1.6 mm   UNIDAD</t>
  </si>
  <si>
    <t>20906</t>
  </si>
  <si>
    <t>23577</t>
  </si>
  <si>
    <t>CATETER VENOSO CENTRAL UN LUMEN 16 G X 13 cm   UNIDAD</t>
  </si>
  <si>
    <t>38079</t>
  </si>
  <si>
    <t>PLACA NEUTRA ADULTO DESCARTABLE PARA UNIDAD DE ELECTROCIRUGIA   UNIDAD</t>
  </si>
  <si>
    <t>34678</t>
  </si>
  <si>
    <t>LIGADURA PLANA PARA EXTRACCION DE SANGRE 20 cm APROX.   UNIDAD</t>
  </si>
  <si>
    <t>26234</t>
  </si>
  <si>
    <t>TUBO DE DRENAJE PEN ROSE 1/2" X 17"   UNIDAD</t>
  </si>
  <si>
    <t>37274</t>
  </si>
  <si>
    <t>PLACA PETRI DE PLASTICO DESCARTABLE 15 mm X 60 mm   UNIDAD</t>
  </si>
  <si>
    <t>45709</t>
  </si>
  <si>
    <t>TRANSAMINASA GLUTAMICA OXALACETICA (TGO) CINETICO X 400 DETERMINACIONES   UNIDAD</t>
  </si>
  <si>
    <t>34197</t>
  </si>
  <si>
    <t>PROTEINAS TOTALES Y FRACCIONADAS  100 DET KIT</t>
  </si>
  <si>
    <t>19404</t>
  </si>
  <si>
    <t>LEVETIRACETAM 1 g  TABLETA</t>
  </si>
  <si>
    <t>28161</t>
  </si>
  <si>
    <t>BOLSA DE REANIMACION DE OXIGENO PARA RESUCITADOR MANUAL ADULTO   UNIDAD</t>
  </si>
  <si>
    <t>37774</t>
  </si>
  <si>
    <t>SUTURA ACIDO POLIGLACTIN 2/0 C/A 1/2 CIRCULO REDONDA 31 mm X 70 cm   UNIDAD</t>
  </si>
  <si>
    <t>22483</t>
  </si>
  <si>
    <t>SUTURA ACIDO POLIGLACTIN 3/0 C/A 1/2 CIRCULO REDONDA 20 mm X 70 cm   UNIDAD</t>
  </si>
  <si>
    <t>28292</t>
  </si>
  <si>
    <t>ASA DE SIEMBRA DESCARTABLE 10 uL   UNIDAD</t>
  </si>
  <si>
    <t>35465</t>
  </si>
  <si>
    <t>BOLSA DE REANIMACION DE OXIGENO PARA RESUCITADOR MANUAL PEDIATRICO   UNIDAD</t>
  </si>
  <si>
    <t>25260</t>
  </si>
  <si>
    <t>SUTURA DE POLIDIOXANONA 3/0 C/A 1/2 CIRCULO CORTANTE 26 mm X 70 cm   UNIDAD</t>
  </si>
  <si>
    <t>45710</t>
  </si>
  <si>
    <t>TRANSAMINASA GLUTAMICA PIRUVICA (TGP) CINETICA  X 400 DETERMINACIONES UNIDAD</t>
  </si>
  <si>
    <t>04702</t>
  </si>
  <si>
    <t>METILDOPA 500 mg  TABLETA</t>
  </si>
  <si>
    <t>33849</t>
  </si>
  <si>
    <t>TUBO DE DRENAJE PEN ROSE 1/4" X 17"   UNIDAD</t>
  </si>
  <si>
    <t>34949</t>
  </si>
  <si>
    <t>TGP AUTOMATIZADO CINETICO  1 DET KIT</t>
  </si>
  <si>
    <t>39593</t>
  </si>
  <si>
    <t>PROTEINAS TOTALES Y FRACCIONADAS x 250 DETERMINACIONES   UNIDAD</t>
  </si>
  <si>
    <t>32405</t>
  </si>
  <si>
    <t>FRASCO ESTERIL CON TAPA PARA MUESTRA DE ORINA 50 mL   UNIDAD</t>
  </si>
  <si>
    <t>19418</t>
  </si>
  <si>
    <t>SENSOR BIS PARA EQUIPO DE ANESTESIA   UNIDAD</t>
  </si>
  <si>
    <t>PUNTERA (TIPS) AMARILLA 0 µl - 200 µl X 1000   UNIDAD</t>
  </si>
  <si>
    <t>SUERO CONTROL BIOQUIMICO NORMAL  5 mL UNIDAD</t>
  </si>
  <si>
    <t>SALBUTAMOL (COMO SULFATO) 100 µg/DOSIS 200 DOSIS AEROSOL</t>
  </si>
  <si>
    <t>LAMINILLA CUBRE OBJETO 22 mm X 22 mm X 100 UNIDADES   UNIDAD</t>
  </si>
  <si>
    <t>VACUNA CONTRA COVID-19(mRNA-1273)nucleosido modificado,(elasomeran/davesomeran)MODERNA,FAB.CATALENT INDIANA.LLC-EEU 50 ug/50 ug X mL (SPIKEVAX) VIAL X 2.5 mL INYECTABLE</t>
  </si>
  <si>
    <t>ESPARADRAPO HIPOALERGICO (PLASTIFICADO) 2" X 10 yd   UNIDAD</t>
  </si>
  <si>
    <t>OXIGENO MEDICINAL 99.5 % m3 GAS</t>
  </si>
  <si>
    <t>SET INSTRUMENTAL PARA ATENCION DE PARTO X 8 PIEZAS   UNIDAD</t>
  </si>
  <si>
    <t>CIPROFLOXACINO (COMO LACTATO) 200 mg 100 mL INYECTABLE</t>
  </si>
  <si>
    <t>MANDIL DESCARTABLE NO ESTERIL TALLA M   UNIDAD</t>
  </si>
  <si>
    <t>ESPARADRAPO IMPERMEABLE DE TELA 2" X 10 yd   UNIDAD</t>
  </si>
  <si>
    <t>VACUNA CONTRA LA INFLUENZA PEDIATRICO (ANTIGENO TIPO A (H1N1 + H3N2) + ANTIGENO TIPO B 90 ug/mL 20 DOSIS INYECTABLE</t>
  </si>
  <si>
    <t>FERROSO SULFATO 300 mg (Equiv. 60 mg Fe)  TABLETA</t>
  </si>
  <si>
    <t>VACUNA ANTIPOLIOMIELITICA BIVALENTE TIPO 1 Y 3  20 DOSIS SUSPENSION</t>
  </si>
  <si>
    <t>VALPROATO SODICO (TABLETA DE LIBERACION MODIFICADA) 500 mg  TABLETA</t>
  </si>
  <si>
    <t>OXIGENO MEDICINAL 93 % M3 GAS</t>
  </si>
  <si>
    <t>BENZATINA BENCILPENICILINA CON DILUYENTE 2400000 UI  INYECTABLE</t>
  </si>
  <si>
    <t>CLOBETASOL PROPIONATO 50 mg/100 g (0.05 %) 25 g CREMA</t>
  </si>
  <si>
    <t>RESPIRADOR QUIRURGICO TIPO N-95   UNIDAD</t>
  </si>
  <si>
    <t>SONDA VESICAL TIPO FOLEY 2 VIAS DESCARTABLE Nº 16   UNIDAD</t>
  </si>
  <si>
    <t>LANCETA DESCARTABLE RETRACTIL 23 G GRADUABLE X 1.3 mm, 1.8 mm , 2.3 mm   UNIDAD</t>
  </si>
  <si>
    <t>SUERO CONTROL ANORMAL NIVEL 2  5 mL UNIDAD</t>
  </si>
  <si>
    <t>AMIKACINA (COMO SULFATO) 250 mg/mL 2 mL INYECTABLE</t>
  </si>
  <si>
    <t>LAMINA PORTA OBJETO BISELADA 3" X 1"  50 UNIDADES UNIDAD</t>
  </si>
  <si>
    <t>LAMINA CUBRE CAMARA NEUBAUER 20 mm X 26 mm X 10   UNIDAD</t>
  </si>
  <si>
    <t>CALCIO CARBONATO 500 mg (Equiv. a 500 mg de Calcio)  TABLETA</t>
  </si>
  <si>
    <t>RESINA FOTOCURABLE A3 X 4 g   UNIDAD</t>
  </si>
  <si>
    <t>SONDA VESICAL TIPO FOLEY 2 VIAS DESCARTABLE Nº 14   UNIDAD</t>
  </si>
  <si>
    <t>SUTURA NAILON AZUL MONOFILAMENTO 3/0 C/A 1/2 CIRCULO CORTANTE 30 mm X 75 cm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PASTA DENTIFRICA MEDICADA X 75 mL   UNIDAD</t>
  </si>
  <si>
    <t>GEL ANTIBACTERIAL PARA MANOS  250 mL APROX. UNIDAD</t>
  </si>
  <si>
    <t>BAJALENGUA DE MADERA PEDIATRICO   UNIDAD</t>
  </si>
  <si>
    <t>RESINA FOTOCURABLE B2 X 4 g   UNIDAD</t>
  </si>
  <si>
    <t>SUTURA NAILON AZUL MONOFILAMENTO 2/0 C/A 3/8 CIRCULO CORTANTE 25 mm X 75 cm   UNIDAD</t>
  </si>
  <si>
    <t>PEROXIDO DE HIDROGENO (AGUA OXIGENADA 10 V) 3 % 1 L SOLUCION</t>
  </si>
  <si>
    <t>BENZATINA BENCILPENICILINA 1200000 UI  INYECTABLE</t>
  </si>
  <si>
    <t>PRUEBA RAPIDA PARA VIH SIFILIS  25 DET KIT</t>
  </si>
  <si>
    <t>MICROPIPETA VOLUMEN VARIABLE 100 µL - 1000 µL   UNIDAD</t>
  </si>
  <si>
    <t>SUTURA NAILON AZUL MONOFILAMENTO 5/0 C/A 3/8 CIRCULO CORTANTE 25 mm X 75 cm   UNIDAD</t>
  </si>
  <si>
    <t>SELLANTE DE FOSAS Y FISURAS FOTOCURABLE X 1.25 g   KIT</t>
  </si>
  <si>
    <t>FILTRO DE RETENCION DE ENDOTOXINAS   UNIDAD</t>
  </si>
  <si>
    <t>BENZATINA BENCILPENICILINA 2400000 UI  INYECTABLE</t>
  </si>
  <si>
    <t>SALBUTAMOL (COMO SULFATO) 5 mg/mL 10 mL SOLUCION</t>
  </si>
  <si>
    <t>CATETER ENDOVENOSO PERIFERICO Nº 16 G X 1 1/4"   UNIDAD</t>
  </si>
  <si>
    <t>LAMINILLA CUBRE OBJETO 22 mm X 22 mm   UNIDAD</t>
  </si>
  <si>
    <t>53000</t>
  </si>
  <si>
    <t>VACUNA CONTRA COVID19(ARNm)nucleosidos modificados(RAXTOZINOMERAN),PFIZER MANUFACTURING BELGIUM N.V RIJKSWEG(COMIRN 30µg X 0.3mL VIAL 2.25 mL x 06 DOSIS INYECTABLE</t>
  </si>
  <si>
    <t>LIMAS K SET DEL 45-80 (2DA SERIE) DE 25 mm	   UNIDAD</t>
  </si>
  <si>
    <t>SUTURA NAILON AZUL MONOFILAMENTO 3/0 C/A 3/8 CIRCULO CORTANTE 15 mm X 70 cm   UNIDAD</t>
  </si>
  <si>
    <t>29081</t>
  </si>
  <si>
    <t>MICROCUBETA DESCARTABLE PARA HEMOGLOBINOMETRO HEMOCUE HB 301 X 50   UNIDAD</t>
  </si>
  <si>
    <t>MANDIL DESCARTABLE NO ESTERIL TALLA "L"   UNIDAD</t>
  </si>
  <si>
    <t>BOTA DESCARTABLE PARA CIRUJANO CUBRE CALZADO (PAR)   UNIDAD</t>
  </si>
  <si>
    <t>ACIDO FUSIDICO 2 g/100 g (2 %) 15 g CREMA</t>
  </si>
  <si>
    <t>SUTURA NAILON AZUL MONOFILAMENTO 3/0 C/A 3/8 CIRCULO CORTANTE 25 mm X 75 cm   UNIDAD</t>
  </si>
  <si>
    <t>TUBERCULINA - PPD 5 UT/0.1 mL 1 mL INYECTABLE</t>
  </si>
  <si>
    <t>LANCETA DESCARTABLE NO RETRACTIL 23 G   UNIDAD</t>
  </si>
  <si>
    <t>GUANTE PARA EXAMEN DESCARTABLE Nº 7   PAR</t>
  </si>
  <si>
    <t>BOLSA COLECTORA DE ORINA X 2 L   UNIDAD</t>
  </si>
  <si>
    <t>RESINA FOTOCURABLE A2 X 4 g   UNIDAD</t>
  </si>
  <si>
    <t>SUTURA ACIDO POLIGLACTIN 3/0 C/A 1/2 CIRCULO REDONDA 35 mm X 70 cm	   UNIDAD</t>
  </si>
  <si>
    <t>FUCSINA BASICA SOLUCION  500 mL SOLUCION</t>
  </si>
  <si>
    <t>53001</t>
  </si>
  <si>
    <t>VACUNA CONTRA COVID19(ARNm)nucleosidos modificados(RAXTOZINOMERAN),PFIZER MANUFACTURING BELGIUM N.V RIJKSWEG(COMIRN 10µg X 0.2mL VIAL 1.3mL  x 10 DOSIS INYECTABLE</t>
  </si>
  <si>
    <t>MANDIL DESCARTABLE ESTERIL TALLA M   UNIDAD</t>
  </si>
  <si>
    <t>TIRA DE LIJA PARA RESINA X 100   UNIDAD</t>
  </si>
  <si>
    <t>KIT PARA TIPIFICACION DE GRUPO SANGUINEO CELULAR Y SÉRICO   UNIDAD</t>
  </si>
  <si>
    <t>SELLANTE DE FOSAS Y FISURAS FOTOCURABLE X 1.2 g   KIT</t>
  </si>
  <si>
    <t>LECHE ENTERA EN POLVO  X 400 g UNIDAD</t>
  </si>
  <si>
    <t>FILTRO DE SEDIMENTO 20 µm X 20 in X 2.5 in PARA EQUIPO DE OSMOSIS INVERSA	   UNIDAD</t>
  </si>
  <si>
    <t>SUTURA NAILON AZUL MONOFILAMENTO 3/0 C/A 3/8 CIRCULO CORTANTE 35 mm X 75 cm   UNIDAD</t>
  </si>
  <si>
    <t>TRIGLICERIDOS ENZIMATICO  DET KIT</t>
  </si>
  <si>
    <t>CAMARA DE NEWBAUER 76 mm X 26 mm   UNIDAD</t>
  </si>
  <si>
    <t>HIDROXIDO DE POTASIO 40% x 1 L   UNIDAD</t>
  </si>
  <si>
    <t>SUTURA NAILON AZUL MONOFILAMENTO 4/0 C/A 1/2 CIRCULO CORTANTE 30 mm X 75 cm   UNIDAD</t>
  </si>
  <si>
    <t>SISTEMA DE ASPIRACION DE SECRECIONES YANKAUER DESCARTABLE   UNIDAD</t>
  </si>
  <si>
    <t>TUBO CAPILAR SIN HEPARINA X 100   UNIDAD</t>
  </si>
  <si>
    <t>CLONAZEPAM 500 µg (0.5 mg)  TABLETA</t>
  </si>
  <si>
    <t>MANDIL DESCARTABLE NO ESTERIL TALLA S   UNIDAD</t>
  </si>
  <si>
    <t>CATETER ENDOVENOSO PERIFERICO Nº 16 G X 1 3/4 ?   UNIDAD</t>
  </si>
  <si>
    <t>EMTRICITABINA + TENOFOVIR 200 mg + 300 mg  TABLETA</t>
  </si>
  <si>
    <t>HIDROXICLOROQUINA SULFATO 400 mg (Equiv. 310 mg hidroxicloroqui  TABLETA</t>
  </si>
  <si>
    <t>VACUNA CONTRA COVID-19(NUCLEOSIDOS MODIF)(mRNA-1273),MODERNA,FAB.ROVI PHARMA INDUSTRIAL SERVICES S.A ESPAÑA(SPIKEVA 0.20 mg/mL (200 µg/mL) VIAL X 5 mL INYECTABLE</t>
  </si>
  <si>
    <t>HOJA DE BISTURI DESCARTABLE N_x0015_ 21*   UNIDAD</t>
  </si>
  <si>
    <t>SELLANTE DE FOSAS Y FISURAS FOTOCURABLE X 2.5 g   KIT</t>
  </si>
  <si>
    <t>SUTURA NAILON AZUL MONOFILAMENTO 3/0 C/A 3/8 CIRCULO CORTANTE 30 mm X 75 cm   UNIDAD</t>
  </si>
  <si>
    <t>KIT ANTIGENO FEBRILES PARATIFICO (A,B) TIFICO (H,O) Y BRUCELLA	  5 FRASCOS  X 5 mL KIT</t>
  </si>
  <si>
    <t>CATETER ENDOVENOSO PERIFERICO  N_x0015_ 22 X 1" UNIDAD</t>
  </si>
  <si>
    <t>SONDA VESICAL TIPO NELATON N° 16   UNIDAD</t>
  </si>
  <si>
    <t>MANDIL DESCARTABLE TALLA L   UNIDAD</t>
  </si>
  <si>
    <t>52819</t>
  </si>
  <si>
    <t>SUERO ANTIBOTROPICO TETRAVALENTE 2.5 mg/mL 10 mL INYECTABLE</t>
  </si>
  <si>
    <t>PASTA DENTIFRICA MEDICADA X 50 g   UNIDAD</t>
  </si>
  <si>
    <t>CATETER ENDOVENOSO PERIFERICO  N_x0015_ 24 X 3/4" UNIDAD</t>
  </si>
  <si>
    <t>SUTURA NAILON AZUL MONOFILAMENTO 3/0 C/A 1/2 CIRCULO REDONDA 30 mm X 75 cm	   UNIDAD</t>
  </si>
  <si>
    <t>ACIDO ALENDRONICO (COMO ALENDRONATO SODICO) 70 mg  TABLETA</t>
  </si>
  <si>
    <t>LAMINILLA CUBRE OBJETO 22 mm X 40 mm X 50   UNIDAD</t>
  </si>
  <si>
    <t>RESINA FOTOCURABLE A1 X 4 g   UNIDAD</t>
  </si>
  <si>
    <t>VACUNA ANTIRRABICA HUMANA INACTIVADA (PREPARADO EN CULTIVO CELULAR)  1 DOSIS INYECTABLE</t>
  </si>
  <si>
    <t>SONDA NASOGASTRICA N_x0015_ 8 F*   UNIDAD</t>
  </si>
  <si>
    <t>SUTURA NAILON AZUL MONOFILAMENTO 1 C/A 1/2 CIRCULO REDONDA 30 mm X 75 cm   UNIDAD</t>
  </si>
  <si>
    <t>SUTURA NAILON AZUL MONOFILAMENTO 2/0 C/A 3/8 CIRCULO REDONDA 25 mm X 75 cm	   UNIDAD</t>
  </si>
  <si>
    <t>LINEA PARA BOMBA DE INFUSION OPACA SIN BURETA CONECTOR CON SISTEMA DE SEGURIDAD   UNIDAD</t>
  </si>
  <si>
    <t>KIT PCR EN TIEMPO REAL PARA DETECCION DE ADN MYCOBACTERIUM TUBERCULOSIS Y RESISTENCIA A RIFAMPICINA  50 DET UNIDAD</t>
  </si>
  <si>
    <t>DOLUTEGRAVIR 50 mg  TABLETA</t>
  </si>
  <si>
    <t>CLORHEXIDINA GLUCONATO 2 g/100 mL SOLUCION CON DISPENSADOR DE CIRCUITO CERRADO 1 L  1 L SOLUCION</t>
  </si>
  <si>
    <t>TARRAJA CORTICAL 4.5 mm   UNIDAD</t>
  </si>
  <si>
    <t>12193</t>
  </si>
  <si>
    <t>SUTURA NYLON AZUL MONOFILAMENTO  1 1/2 CC 25 UNIDAD</t>
  </si>
  <si>
    <t>ACICLOVIR (UNGÜENTO OFTALMICO) 3 g/100 g (3 %) 3.5 g UNGÜENTO</t>
  </si>
  <si>
    <t>BALON PARA OXIGENO MEDICINAL 10 m3   UNIDAD</t>
  </si>
  <si>
    <t>MICROPIPETA VOLUMEN VARIABLE 10 - 200 µL   UNIDAD</t>
  </si>
  <si>
    <t>SONDA VESICAL 3 VIAS DESCARTABLE (TIPO FOLEY) Nº 18   UNIDAD</t>
  </si>
  <si>
    <t>SUTURA NAILON AZUL MONOFILAMENTO 5/0 C/A 3/8 CIRCULO CORTANTE 30 mm X 75 cm   UNIDAD</t>
  </si>
  <si>
    <t>DISPOSITIVO INTRAUTERINO CON LEVONORGESTREL 52 mg   UNIDAD</t>
  </si>
  <si>
    <t>SONDA VESICAL TIPO NELATON N° 14   UNIDAD</t>
  </si>
  <si>
    <t>36430</t>
  </si>
  <si>
    <t>DOSAJE DE TIEMPO DE TROMBOPLASTINA  1 DET KIT</t>
  </si>
  <si>
    <t>GUANTE PARA EXAMEN DESCARTABLE DE NITRILO SIN POLVO TALLA M X 100   UNIDAD</t>
  </si>
  <si>
    <t>05587</t>
  </si>
  <si>
    <t>PREDNISONA 5 mg/5 mL 60 mL JARABE</t>
  </si>
  <si>
    <t>SUTURA NAILON AZUL MONOFILAMENTO 6/0 C/A 3/8 CIRCULO CORTANTE 20 mm X 45 cm   UNIDAD</t>
  </si>
  <si>
    <t>SONDA VESICAL TIPO FOLEY 2 VIAS DESCARTABLE Nº 12   UNIDAD</t>
  </si>
  <si>
    <t>HIDROXIPROPILMETILCELULOSA 2 g/100 mL 82%) INY 2 mL   UNIDAD</t>
  </si>
  <si>
    <t>SONDA VESICAL TIPO FOLEY 3 VIAS N° 16 F   UNIDAD</t>
  </si>
  <si>
    <t>45537</t>
  </si>
  <si>
    <t>KIT PCR EN TIEMPO REAL PARA ENSAYO MULTIPLE DE DETECCION MOLECULAR SARS COV-2 (COVID 19) Y VIRUS INFLUENZA A Y B   UNIDAD</t>
  </si>
  <si>
    <t>PEROXIDO DE HIDROGENO 10 V  1 L SOLUCION</t>
  </si>
  <si>
    <t>SUTURA NAILON AZUL MONOFILAMENTO 2/0 C/A 1/2 CIRCULO REDONDA 30 mm X 75 cm   UNIDAD</t>
  </si>
  <si>
    <t>SONDA VESICAL TIPO FOLEY 2 VIAS DESCARTABLE N° 10   UNIDAD</t>
  </si>
  <si>
    <t>PLACA PETRI DE PLASTICO 15 mm X 90 mm CON 4 DIVISIONES X 500   UNIDAD</t>
  </si>
  <si>
    <t>LINEZOLID 600 mg  TABLETA</t>
  </si>
  <si>
    <t>PAPEL TERMICO PARA ECOGRAFIA 110 mm X 18 m   UNIDAD</t>
  </si>
  <si>
    <t>ABACAVIR + LAMIVUDINA 120 mg + 60 mg  TABLETA</t>
  </si>
  <si>
    <t>INMUNOGLOBULINA HUMANA NORMAL 5 g/100 mL 100 mL INYECTABLE</t>
  </si>
  <si>
    <t>PRUEBA RAPIDA PARA HEPATITIS B ANTIGENO DE SUPERFICIE  30 DET UNIDAD</t>
  </si>
  <si>
    <t>SONDA VESICAL TIPO NELATON N° 10   UNIDAD</t>
  </si>
  <si>
    <t>PRUEBA RAPIDA INMUNOCROMATOGRAFICA PARA VIH 4TA GENERACION  25 DET KIT</t>
  </si>
  <si>
    <t>TIPS ESTERIL CON FILTRO 0.5 µL - 10 µL (MAXIMA RECUPERACION)  X 96 UNI UNIDAD</t>
  </si>
  <si>
    <t>TUBO ENDOTRAQUEAL ANILLADO 8.5 mm CON GLOBO   UNIDAD</t>
  </si>
  <si>
    <t>GASA ESTERIL 7.5 cm X 7.5 cm   UNIDAD</t>
  </si>
  <si>
    <t>48080</t>
  </si>
  <si>
    <t>JERINGA DESCARTABLE 1 mL CON AGUJA 26 G X 5/8 in   UNIDAD</t>
  </si>
  <si>
    <t>PANTALON ESTERIL DESCARTABLE TALLA " XL"   UNIDAD</t>
  </si>
  <si>
    <t>ESPATULA-CITOCEPILLO CON ENVOLTURA INDIVIDUAL   UNIDAD</t>
  </si>
  <si>
    <t>SUTURA NAILON AZUL MONOFILAMENTO 6/0 C/A 3/8 CIRCULO CORTANTE 10 mm X 75 cm   UNIDAD</t>
  </si>
  <si>
    <t>CABERGOLINA 500 µg (0.5 mg)  TABLETA</t>
  </si>
  <si>
    <t>MANDIL DESCARTABLE TALLA S   UNIDAD</t>
  </si>
  <si>
    <t>SONDA VESICAL TIPO FOLEY 3 VIAS DESCARTABLE Nº 24   UNIDAD</t>
  </si>
  <si>
    <t>SONDA VESICAL TIPO NELATON N° 18   UNIDAD</t>
  </si>
  <si>
    <t>PAPEL TERMICO DE IMPRESION PARA ECOCARDIOGRAMA DE ALTA DENSIDAD 110 mm X 18 mm  UNIDAD UNIDAD</t>
  </si>
  <si>
    <t>TARRAJA COMPLETA 3.5 mm   UNIDAD</t>
  </si>
  <si>
    <t>LAMINA PORTA OBJETO BISELADA 25 mm X 75 mm  50 UNIDADES UNIDAD</t>
  </si>
  <si>
    <t>SUTURA NAILON AZUL MONOFILAMENTO 4/0 C/A 1/2 CIRCULO REDONDA 30 mm X 75 cm   UNIDAD</t>
  </si>
  <si>
    <t>ARTEMETERO + LUMEFANTRINA 20 mg + 120 mg  TABLETA</t>
  </si>
  <si>
    <t>BEDAQUILINA 100 mg  TABLETA</t>
  </si>
  <si>
    <t>DIOXIDO DE CARBONO (CO2)  30 kg GAS</t>
  </si>
  <si>
    <t>SONDA VESICAL TIPO NELATON Nº 12   UNIDAD</t>
  </si>
  <si>
    <t>FOSFATO DE SODIO DIBASICO ANHIDRO Q.P.  X Kg UNIDAD</t>
  </si>
  <si>
    <t>CIRCUITO DE VENTILACION PARA PACIENTE ADULTO REUSABLE   UNIDAD</t>
  </si>
  <si>
    <t>SONDA DE ALIMENTACION N_x0015_ 4 F*   UNIDAD</t>
  </si>
  <si>
    <t>SONDA VESICAL TIPO FOLEY 2 VIAS N° 18 F   UNIDAD</t>
  </si>
  <si>
    <t>SISTEMA DE PLACA DE BLOQUEO DE RADIO DISTAL DE ANGULO VARIABLE 3.5 mm DE 7 AGUJEROS   UNIDAD</t>
  </si>
  <si>
    <t>04850</t>
  </si>
  <si>
    <t>MITOMICINA 2 mg 2 mL INYECTABLE</t>
  </si>
  <si>
    <t>GLICERINA P.A. 85% 1 L SOLUCION</t>
  </si>
  <si>
    <t>TORNILLO DE COMPRESION SIN CABEZA CANULADO AUTOPERFORANTE ROSCA VARIABLE 4.5 mm X 4.7 mm X 45 mm  UNIDAD UNIDAD</t>
  </si>
  <si>
    <t>COLESTEROL HDL DIRECTO X  40 DET KIT</t>
  </si>
  <si>
    <t>CLIP DE POLIMERO PARA CIRUGIA TAMAÑO L (TIPO HEM - O - LOK)  X 6 UNIDAD</t>
  </si>
  <si>
    <t>POTASIO CITRATO (equivalente a 10 mEq de ión potasio) (TABLETA DE LIBERACION MODIFICADA) 1080 mg  TABLETA</t>
  </si>
  <si>
    <t>SUTURA NAILON AZUL MONOFILAMENTO 1/0 C/A 3/8 CIRCULO CORTANTE 40 mm X 75 cm   UNIDAD</t>
  </si>
  <si>
    <t>MICROPIPETA VOLUMEN VARIABLE 10 - 100 µL   UNIDAD</t>
  </si>
  <si>
    <t>SOLUCION DILUYENTE PARA ANALIZADOR HEMATOLOGICO X 20 L		   UNIDAD</t>
  </si>
  <si>
    <t>SONDA VESICAL (TIPO FOLEY) 2 VIAS DESCARTABLE N°20   UNIDAD</t>
  </si>
  <si>
    <t>CLORHEXIDINA (ESPUMA) 2 g/100 mL SOL DISPOSITIVO DISPENSADOR CIRCUITO CERRADO  1 L SOLUCION</t>
  </si>
  <si>
    <t>LAMINILLA CUBRE OBJETO 22 mm X 60 mm X 100   UNIDAD</t>
  </si>
  <si>
    <t>KIT ELISA CHAGAS RECOMBINANTE  96 DET KIT</t>
  </si>
  <si>
    <t>KIT DE PCR EN TIEMPO REAL PARA DETECCION DE LOS 4 SEROTIPOS DE DENGUE   UNIDAD</t>
  </si>
  <si>
    <t>SUTURA NAILON AZUL MONOFILAMENTO 2/0 C/A 1/2 CIRCULO CORTANTE 35 mm X 75 cm   UNIDAD</t>
  </si>
  <si>
    <t>TAMBOR DE ACERO QUIRURGICO 20 cm x 24 cm   UNIDAD</t>
  </si>
  <si>
    <t>TORNILLO DE BLOQUEO 4.5 mm X 55 mm  UNIDAD UNIDAD</t>
  </si>
  <si>
    <t>29127</t>
  </si>
  <si>
    <t>ESCOBILLA DE CERDA DE 25 cm PARA LAVAR TUBOS   UNIDAD</t>
  </si>
  <si>
    <t>BARRA DE ALUMINIO DE USO TRAUMATOLOGIA 30 cm   UNIDAD</t>
  </si>
  <si>
    <t>PASTA DENTIFRICA MEDICADA X 100 mL   UNIDAD</t>
  </si>
  <si>
    <t>KIT DE DETECCION DE TUBERCULOSIS Y RESISTENCIA A RIFAMPICINA AUTOMATIZADO X 50 DETERMINACIONES  50 DET KIT</t>
  </si>
  <si>
    <t>CAJA PORTALAMINAS DE ACRILICO X 25 LAMINAS   UNIDAD</t>
  </si>
  <si>
    <t>GEL ANTIBACTERIAL PARA MANOS  360 mL APROX. UNIDAD</t>
  </si>
  <si>
    <t>SONDA VESICAL 3 VIAS DESCARTABLE (TIPO FOLEY) Nº 22   UNIDAD</t>
  </si>
  <si>
    <t>SONDA NASOGASTRICA N_x0015_ 14 F*   UNIDAD</t>
  </si>
  <si>
    <t>PUNTERA (TIPS) AMARILLA PARA PIPETA AUTOMATICA 5 uL - 200 uL X 1000 UNIDADES   UNIDAD</t>
  </si>
  <si>
    <t>PRUEBA RAPIDA INMUNOCROMATOGRAFICA PARA VIH 4TA GENERACION  30 DETERMINACIONES UNIDAD</t>
  </si>
  <si>
    <t>SUTURA NAILON AZUL MONOFILAMENTO 6/0 C/A 3/8 CIRCULO CORTANTE 30 mm X 75 cm   UNIDAD</t>
  </si>
  <si>
    <t>MICROPIPETA VOLUMEN VARIABLE 10 µL - 50 µL   UNIDAD</t>
  </si>
  <si>
    <t>CLIP DE TITANIO TIPO ML X 6   UNIDAD</t>
  </si>
  <si>
    <t>PUNTERA (TIPS) BLANCA 0.5 uL - 10 uL X 96   UNIDAD</t>
  </si>
  <si>
    <t>SUTURA NAILON AZUL MONOFILAMENTO 4/0 C/A 3/8 CIRCULO CORTANTE 15 mm X 75 cm	   UNIDAD</t>
  </si>
  <si>
    <t>NITROFURAL	 200 mg/100 g	 500 g UNGÜENTO</t>
  </si>
  <si>
    <t>ESPONJA HEMOSTATICA DE COLAGENO 10 cm X 12 cm   UNIDAD</t>
  </si>
  <si>
    <t>ANTICUERPO ANTI DENGUE IgM ELISA TARIKI X 96 DETERMINACIONES   KIT</t>
  </si>
  <si>
    <t>ESPONJA HEMOSTATICA DE COLAGENO 10 cm X 10 cm   UNIDAD</t>
  </si>
  <si>
    <t>LANCETA DESCARTABLE NO RETRACTIL 21 G X 200   UNIDAD</t>
  </si>
  <si>
    <t>MICROPIPETA VOLUMEN VARIABLE 5 µL - 10 µL   UNIDAD</t>
  </si>
  <si>
    <t>TAMSULOSINA CLORHIDRATO (TABLETA DE LIBERACION MODIFICADA) 400 µg (0.4 mg)  TABLETA</t>
  </si>
  <si>
    <t>SONDA VESICAL TIPO FOLEY 2 VIAS N° 8 F   UNIDAD</t>
  </si>
  <si>
    <t>SONDA VESICAL 3 VIAS (TIPO FOLEY) N° 20   UNIDAD</t>
  </si>
  <si>
    <t>LANCETA DESCARTABLE NO RETRACTIL 21 G   UNIDAD</t>
  </si>
  <si>
    <t>52893</t>
  </si>
  <si>
    <t>KIT PCR EN TIEMPO REAL PARA DETECCION Y RESISTENCIA A RIFAMPICINA DE MYCOBACTERIUM TUBERCULOSIS X DET   UNIDAD</t>
  </si>
  <si>
    <t>LAMINILLA CUBRE OBJETO 22 mm X 60 mm   UNIDAD</t>
  </si>
  <si>
    <t>ACETILCISTEINA 100 mg/5 mL 120 mL SOLUCION</t>
  </si>
  <si>
    <t>AMIKACINA (COMO SULFATO) 250 mg/2 mL (125 mg/mL) 2 mL INYECTABLE</t>
  </si>
  <si>
    <t>12807</t>
  </si>
  <si>
    <t>VENDA ELASTICA 5" X 5 yd   UNIDAD</t>
  </si>
  <si>
    <t>05689</t>
  </si>
  <si>
    <t>RIFAPENTINA 150 mg  TABLETA</t>
  </si>
  <si>
    <t>11338</t>
  </si>
  <si>
    <t>JABON GERMICIDA LIQUIDO  1 L UNIDAD</t>
  </si>
  <si>
    <t>19034</t>
  </si>
  <si>
    <t>SUTURA ACIDO POLIGLICOLICO 2/0 C/A 1/2 CIRCULO REDONDA 35 mm X 70 cm   UNIDAD</t>
  </si>
  <si>
    <t>18336</t>
  </si>
  <si>
    <t>LABETALOL 5 mg/mL 4 mL INYECTABLE</t>
  </si>
  <si>
    <t>15285</t>
  </si>
  <si>
    <t>BRAZALETE DE IDENTIFICACION ADULTO   UNIDAD</t>
  </si>
  <si>
    <t>19125</t>
  </si>
  <si>
    <t>SUTURA ACIDO POLIGLICOLICO 3/0 C/A 1/2 CIRCULO REDONDA  20 mm x 70 cm   UNIDAD</t>
  </si>
  <si>
    <t>32171</t>
  </si>
  <si>
    <t>CLAVO STEINMAN 2.5 mm X 300 mm   UNIDAD</t>
  </si>
  <si>
    <t>39248</t>
  </si>
  <si>
    <t>PAPEL CREPADO 1.20 m x 1.20 m (60 g) x 250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39086</t>
  </si>
  <si>
    <t>CAJA DE BIOSEGURIDAD DE CARTON PARA JERINGAS Y AGUJAS x 5 L   UNIDAD</t>
  </si>
  <si>
    <t>33556</t>
  </si>
  <si>
    <t>CREATININA CINETICA  1 DET KIT</t>
  </si>
  <si>
    <t>24336</t>
  </si>
  <si>
    <t>COLESTEROL HDL DIRECTO AUTOMATIZADO  1 DET KIT</t>
  </si>
  <si>
    <t>L</t>
  </si>
  <si>
    <t>NO_DIGESA</t>
  </si>
  <si>
    <t>HEPARINA SODICA 25 000 UI/5 mL 5 mL INYECTABLE</t>
  </si>
  <si>
    <t>33971</t>
  </si>
  <si>
    <t>CAJA DE BIOSEGURIDAD DE CARTON PARA JERINGAS Y AGUJAS X 20 L   UNIDAD</t>
  </si>
  <si>
    <t>CAMPO QUIRURGICO DESCARTABLE 45 cm X 60 cm   UNIDAD</t>
  </si>
  <si>
    <t>FORMULA ENTERAL POLIMERICA PARA PACIENTE DIABETICO  X 1 L UNIDAD</t>
  </si>
  <si>
    <t>40035</t>
  </si>
  <si>
    <t>RESPIRADOR DE FILTROS Y CARTUCHOS RECAMBIABLES (VAPORES ORGANICOS Y FORMALDEHIDOS)   UNIDAD</t>
  </si>
  <si>
    <t>ADX</t>
  </si>
  <si>
    <t>AGENTE DE DIAGNOSTICO</t>
  </si>
  <si>
    <t>23934</t>
  </si>
  <si>
    <t>CLIP DE POLIMERO TIPO HEM-O- LOK  XL X 6   UNIDAD</t>
  </si>
  <si>
    <t>18748</t>
  </si>
  <si>
    <t>CRIOVIAL ESTERIL DESCARTABLE 5 mL   UNIDAD</t>
  </si>
  <si>
    <t>35948</t>
  </si>
  <si>
    <t>TACHO DE ACERO DE BIOSEGURIDAD DE 20 L   UNIDAD</t>
  </si>
  <si>
    <t>34613</t>
  </si>
  <si>
    <t>BATA DESCARTABLE PARA PACIENTE TALLA S   UNIDAD</t>
  </si>
  <si>
    <t>52644</t>
  </si>
  <si>
    <t>PRUEBA RAPIDA PARA DETECCION CUALITATIVA DE ANTIGENO DE SARS-COV-2/ INFLUENZA A y B  X DET UNIDAD</t>
  </si>
  <si>
    <t>21574</t>
  </si>
  <si>
    <t>AMPICILINA (COMO SAL SODICA) CON DILUYENTE 500 mg  INYECTABLE</t>
  </si>
  <si>
    <t>17542</t>
  </si>
  <si>
    <t>VENDA ELASTICA 10" X 5 yd   UNIDAD</t>
  </si>
  <si>
    <t>NP</t>
  </si>
  <si>
    <t>NUTRICION PARENTERAL</t>
  </si>
  <si>
    <t>12228</t>
  </si>
  <si>
    <t>SUTURA NAILON AZUL MONOFILAMENTO 4/0 C/A 3/8 CIRCULO CORTANTE 20 mm X 75 cm   UNIDAD</t>
  </si>
  <si>
    <t>23772</t>
  </si>
  <si>
    <t>CLIP DE POLIMERO TIPO HEM - O - LOK  MLX6   UNIDAD</t>
  </si>
  <si>
    <t>21859</t>
  </si>
  <si>
    <t>SOLUCION PARA HEMODIALISIS CON BICARBONATO  4 L SOLUCION</t>
  </si>
  <si>
    <t>34166</t>
  </si>
  <si>
    <t>TERMOMETRO DIGITAL FRONTAL   UNIDAD</t>
  </si>
  <si>
    <t>38749</t>
  </si>
  <si>
    <t>CINTA METRICA PARA MEDIDAS ANTROPOMETRICAS DE 6 mm x 2 m   UNIDAD</t>
  </si>
  <si>
    <t>10849</t>
  </si>
  <si>
    <t>DISTRACTOR OSEO OBLICUO DE 8 TORNILLOS   UNIDAD</t>
  </si>
  <si>
    <t>24821</t>
  </si>
  <si>
    <t>COLLARIN CERVICAL BLANDO PARA NIÑO   UNIDAD</t>
  </si>
  <si>
    <t>22269</t>
  </si>
  <si>
    <t>TUBO EN T PARA TUBO ENDOTRAQUEAL   UNIDAD</t>
  </si>
  <si>
    <t>01759</t>
  </si>
  <si>
    <t>HIERRO POLIMALTOSA 50 mg/5 mL 100 mL JARABE</t>
  </si>
  <si>
    <t>10273</t>
  </si>
  <si>
    <t>ANTICOAGULANTE EDTA*  1 L SOLUCION</t>
  </si>
  <si>
    <t>34573</t>
  </si>
  <si>
    <t>P.S. PUESTO DE SALUD 3 DE DICIEMBRE</t>
  </si>
  <si>
    <t>23152</t>
  </si>
  <si>
    <t>SUTURA ACIDO POLIGLACTIN 5/0 C/A 3/8 CIRCULO CORTANTE 19 mm X 70 cm   UNIDAD</t>
  </si>
  <si>
    <t>RESINA FOTOCURABLE KIT (AC. GRABADOR + COMPONENTE) 4 JERINGAS/4 g   UNIDAD</t>
  </si>
  <si>
    <t>25018</t>
  </si>
  <si>
    <t>MASCARA DE ANESTESIA DESCARTABLE Nº 2   UNIDAD</t>
  </si>
  <si>
    <t>19724</t>
  </si>
  <si>
    <t>BAJALENGUA DE MADERA ADULTO X 500 UNIDADES   UNIDAD</t>
  </si>
  <si>
    <t>20452</t>
  </si>
  <si>
    <t>LINEA DE EXTENSION OPACA PARA BOMBA DE INFUSION   UNIDAD</t>
  </si>
  <si>
    <t>22643</t>
  </si>
  <si>
    <t>LINEA DE MUESTREO DE GASES (CO2) PARA EQUIPO DE ANESTESIA   UNIDAD</t>
  </si>
  <si>
    <t>34781</t>
  </si>
  <si>
    <t>MARTILLO DE PERCUSION   UNIDAD</t>
  </si>
  <si>
    <t>23557</t>
  </si>
  <si>
    <t>SUTURA NAILON AZUL MONOFILAMENTO 1/0 C/A 1/2 CIRCULO REDONDA 30 mm X 75 cm   UNIDAD</t>
  </si>
  <si>
    <t>23318</t>
  </si>
  <si>
    <t>TAMBOR DE ACERO QUIRURGICO 15 cm X 16.5 cm CON TAPA   UNIDAD</t>
  </si>
  <si>
    <t>41102</t>
  </si>
  <si>
    <t>CUCHILLA DESCARTABLE DE PERFIL ALTO PARA MICROTOMO DE ROTACION X 50   UNIDAD</t>
  </si>
  <si>
    <t>21342</t>
  </si>
  <si>
    <t>SUTURA NAILON AZUL MONOFILAMENTO 3/0 C/A 1/2 CIRCULO CORTANTE 25 mm X 75 cm   UNIDAD</t>
  </si>
  <si>
    <t>28610</t>
  </si>
  <si>
    <t>SUTURA SEDA NEGRA TRENZADA 3/0 C/A 3/8 CIRCULO CORTANTE 20 mm X 75 cm   UNIDAD</t>
  </si>
  <si>
    <t>22155</t>
  </si>
  <si>
    <t>SUTURA ACIDO POLIGLACTIN 6/0 C/A 1/2 CIRCULO CORTANTE 16 mm X 45 cm   UNIDAD</t>
  </si>
  <si>
    <t>42739</t>
  </si>
  <si>
    <t>PLACA DE BLOQUEO DE 8 AGUJEROS 2.7/3.5 mm PARA HUMERO DISTAL MEDIAL IZQUIERDA   UNIDAD</t>
  </si>
  <si>
    <t>DILUYENTE PARA VACUNA HAEMOPHILUS INFLUENZAE TIPO B (HIB) INY  1 DOSIS INYECTABLE</t>
  </si>
  <si>
    <t>25708</t>
  </si>
  <si>
    <t>ESPATULA DE AYRE DE MADERA X 100 UNIDADES   UNIDAD</t>
  </si>
  <si>
    <t>39753</t>
  </si>
  <si>
    <t>PUNTERA AZUL PARA PIPETA AUTOMATICA 100 uL -1000 uL x 1000   UNIDAD</t>
  </si>
  <si>
    <t>25112</t>
  </si>
  <si>
    <t>MARCADOR DE VIDRIO C/PUNTA DE DIAMANTE   UNIDAD</t>
  </si>
  <si>
    <t>05880</t>
  </si>
  <si>
    <t>SODIO CLORURO 900 mg/100 mL (0.9 %) 250 mL INYECTABLE</t>
  </si>
  <si>
    <t>03953</t>
  </si>
  <si>
    <t>HIDROCORTISONA (COMO SUCCINATO SODICO) 250 mg  INYECTABLE</t>
  </si>
  <si>
    <t>10018</t>
  </si>
  <si>
    <t>ACIDO ACETICO 5% 500 mL SOLUCION</t>
  </si>
  <si>
    <t>31363</t>
  </si>
  <si>
    <t>PLACA NEUTRA ADULTO DESCARTABLE PARA ELECTROCAUTERIO   UNIDAD</t>
  </si>
  <si>
    <t>28712</t>
  </si>
  <si>
    <t>RIÑONERA DE ACERO QUIRURGICO 30 cm X 17 cm X 5 cm   UNIDAD</t>
  </si>
  <si>
    <t>33083</t>
  </si>
  <si>
    <t>PELICULA RADIOGRAFICA LASER 14" X 17" X 125   UNIDAD</t>
  </si>
  <si>
    <t>32344</t>
  </si>
  <si>
    <t>SENSOR DE SATURACION DE OXIGENO PEDIATRICO DESCARTABLE PARA MONITOR MULTIPARAMETRO   UNIDAD</t>
  </si>
  <si>
    <t>04789</t>
  </si>
  <si>
    <t>METRONIDAZOL 125 mg/5 mL 60 mL SUSPENSION</t>
  </si>
  <si>
    <t>27011</t>
  </si>
  <si>
    <t>GASA PARAFINADA 10 cm X 7 m   UNIDAD</t>
  </si>
  <si>
    <t>01622</t>
  </si>
  <si>
    <t>CEFADROXILO 500 mg  TABLETA</t>
  </si>
  <si>
    <t>37896</t>
  </si>
  <si>
    <t>APOSITO TRANSPARENTE CON BORDE REFORZADO 10 cm X 12 cm   UNIDAD</t>
  </si>
  <si>
    <t>30017</t>
  </si>
  <si>
    <t>MASCARILLA DE OXIGENO DESCARTABLE PEDIATRICA   UNIDAD</t>
  </si>
  <si>
    <t>26184</t>
  </si>
  <si>
    <t>GUIA PARA TUBO ENDOTRAQUEAL PEDIATRICO N° 6 FR   UNIDAD</t>
  </si>
  <si>
    <t>18950</t>
  </si>
  <si>
    <t>GASA ABSORBENTE QUIRURGICA ESTERIL 5 cm X 5 cm   UNIDAD</t>
  </si>
  <si>
    <t>34571</t>
  </si>
  <si>
    <t>P.S. PUESTO DE SALUD HUITOCOCHA</t>
  </si>
  <si>
    <t>32702</t>
  </si>
  <si>
    <t>C.S. CENTRO DE SALUD SAN ALEJANDRO</t>
  </si>
  <si>
    <t>25906</t>
  </si>
  <si>
    <t>MICROPIPETA VOLUMEN VARIABLE 0.5 µL - 10 µL   UNIDAD</t>
  </si>
  <si>
    <t>20017</t>
  </si>
  <si>
    <t>CAJA DE BIOSEGURIDAD DE CARTON HEXAGONAL PARA JERINGAS X 5 L   UNIDAD</t>
  </si>
  <si>
    <t>53371</t>
  </si>
  <si>
    <t>VACUNA CONTRA LA INFLUENZA TETRAVALENTE ANTIGENO TIPO A (H1N1 + H3N2) + ANTIGENO TIPO B (CEPAS MICHIGAN + PHUKET) 60 µg/0.5 mL 10 DOSIS INYECTABLE</t>
  </si>
  <si>
    <t>38610</t>
  </si>
  <si>
    <t>PROTEINA EN ORINA  1 DET KIT</t>
  </si>
  <si>
    <t>48491</t>
  </si>
  <si>
    <t>MICROCUBETA DESCARTABLE PARA HEMOGLOBINOMETRO HEMOCUE HB 301 X UNIDAD   UNIDAD</t>
  </si>
  <si>
    <t>28297</t>
  </si>
  <si>
    <t>TUBO DE PLASTICO TIPO FALCON FONDO CONICO 50 mL CON TAPA ROSCA   UNIDAD</t>
  </si>
  <si>
    <t>44270</t>
  </si>
  <si>
    <t>ANTIGENOS FEBRILES PARATIFICO (A,B) TIFICO (H,O) Y BRUCELLAS  5 FRASCOS X 10 mL UNIDAD</t>
  </si>
  <si>
    <t>52782</t>
  </si>
  <si>
    <t>BRAZALETE DE TENSIOMETRO PEDIATRICO   UNIDAD</t>
  </si>
  <si>
    <t>32712</t>
  </si>
  <si>
    <t>CINTA INDICADORA DE PH 1 A 14 X 100   UNIDAD</t>
  </si>
  <si>
    <t>22310</t>
  </si>
  <si>
    <t>DISCO DE SENSIBILIDAD DE AMPICILINA + SULBACTAM 10 ug + 10 ug 50 DISCOS UNIDAD</t>
  </si>
  <si>
    <t>44055</t>
  </si>
  <si>
    <t>PAPEL CREPADO 30 cm X 30 cm (CORTADO) X 500   UNIDAD</t>
  </si>
  <si>
    <t>28994</t>
  </si>
  <si>
    <t>TUBO PARA EXTRACCION DE SANGRE CON SISTEMA DE VACIO DE POLIPROPILENO DE 4 mL CON GEL SEPARADOR   UNIDAD</t>
  </si>
  <si>
    <t>10060</t>
  </si>
  <si>
    <t>AGAR CITRATO  500 g SOLUCION</t>
  </si>
  <si>
    <t>23680</t>
  </si>
  <si>
    <t>SET DE LINEA ARTERIAL Y VENOSA PARA HEMODIALISIS ADULTO   UNIDAD</t>
  </si>
  <si>
    <t>30261</t>
  </si>
  <si>
    <t>CATETER VENOSO CENTRAL TRIPLE LUMEN 5 FR X 13 cm   UNIDAD</t>
  </si>
  <si>
    <t>12221</t>
  </si>
  <si>
    <t>SUTURA NAILON AZUL MONOFILAMENTO 3/0 C/A 3/8 CIRCULO CORTANTE 20 mm X 75 cm   UNIDAD</t>
  </si>
  <si>
    <t>25887</t>
  </si>
  <si>
    <t>PIPETA DE TRANSFERENCIA ESTERIL 3.0 mL X 1000   UNIDAD</t>
  </si>
  <si>
    <t>27567</t>
  </si>
  <si>
    <t>PAPEL LENTE PARA MICROSCOPIO 100 mm X 150 mm X 100 HOJAS   UNIDAD</t>
  </si>
  <si>
    <t>10055</t>
  </si>
  <si>
    <t>AGAR BASE  500 g SOLUCION</t>
  </si>
  <si>
    <t>21443</t>
  </si>
  <si>
    <t>DISCO DE SENSIBILIDAD DE NORFLOXACINO 30 µg 50 DISCOS UNIDAD</t>
  </si>
  <si>
    <t>31554</t>
  </si>
  <si>
    <t>CRIOVIAL DE POLIPROPILENO ESTERIL 2.0 mL CON TAPA GRADUADO X 500   UNIDAD</t>
  </si>
  <si>
    <t>19718</t>
  </si>
  <si>
    <t>CATETER ENDOVENOSO PERIFERICO Nº 22 G X 1" CON DISPOSITIVO DE BIOSEGURIDAD   UNIDAD</t>
  </si>
  <si>
    <t>26762</t>
  </si>
  <si>
    <t>DISCO DE SENSIBILIDAD DE CEFRADINA 30 ug 50 DISCOS UNIDAD</t>
  </si>
  <si>
    <t>19719</t>
  </si>
  <si>
    <t>CATETER ENDOVENOSO PERIFERICO Nº 24 G X 3/4" CON DISPOSITIVO DE BIOSEGURIDAD   UNIDAD</t>
  </si>
  <si>
    <t>22414</t>
  </si>
  <si>
    <t>DISCO DE SENSIBILIDAD DE SULFAMETOXAZOL + TRIMETOPRIMA 23.75 ug + 1.25 ug 50 DISCOS UNIDAD</t>
  </si>
  <si>
    <t>21440</t>
  </si>
  <si>
    <t>DISCO DE SENSIBILIDAD DE CLINDAMICINA 15 ug 50 DISCOS UNIDAD</t>
  </si>
  <si>
    <t>25100</t>
  </si>
  <si>
    <t>HISOPO DE ALGODON CON MANGO DE MADERA 6"   UNIDAD</t>
  </si>
  <si>
    <t>28433</t>
  </si>
  <si>
    <t>LINEA + JERINGA DESCARTABLE DE 50 mL PARA BOMBA PERFUSORA   UNIDAD</t>
  </si>
  <si>
    <t>31667</t>
  </si>
  <si>
    <t>MICROPIPETA VOLUMEN VARIABLE 20 µL - 200 µL   UNIDAD</t>
  </si>
  <si>
    <t>12747</t>
  </si>
  <si>
    <t>TUBO DE VIDRIO BOROSILICATO 15 mm X 100 mm   UNIDAD</t>
  </si>
  <si>
    <t>22467</t>
  </si>
  <si>
    <t>ESTETOSCOPIO CLINICO PEDIATRICO   UNIDAD</t>
  </si>
  <si>
    <t>33176</t>
  </si>
  <si>
    <t>CREATINA QUINASA CK-MB CINETICA AUTOMATIZADA  1 DET KIT</t>
  </si>
  <si>
    <t>04368</t>
  </si>
  <si>
    <t>LEVOMEPROMAZINA (COMO MALEATO) 100 mg  TABLETA</t>
  </si>
  <si>
    <t>26495</t>
  </si>
  <si>
    <t>TUBO DE ENSAYO DE VIDRIO CLASE A 20 mm X 150 mm CON TAPA ROSCA   UNIDAD</t>
  </si>
  <si>
    <t>26218</t>
  </si>
  <si>
    <t>COLORANTE GRAM  1 L (4 FRASCOS) KIT</t>
  </si>
  <si>
    <t>34313</t>
  </si>
  <si>
    <t>CEMENTO QUIRURGICO OSEO CON GENTAMICINA DE ALTA VISCOSIDAD (POLVO 40 g + LIQUIDO 14.7 g)   UNIDAD</t>
  </si>
  <si>
    <t>25806</t>
  </si>
  <si>
    <t>PROTEINA C REACTIVA (PCR)  50 DET KIT</t>
  </si>
  <si>
    <t>26029</t>
  </si>
  <si>
    <t>FRASCO DE VIDRIO AMBAR BOCA ANCHA X 250 mL CON TAPA ROSCA				   UNIDAD</t>
  </si>
  <si>
    <t>24727</t>
  </si>
  <si>
    <t>DESHIDROGENASA LACTICA AUTOMATIZADA  1 DET KIT</t>
  </si>
  <si>
    <t>10813</t>
  </si>
  <si>
    <t>DISCO DE SENSIBILIDAD DE AMOXICILINA 30 µg  UNIDAD</t>
  </si>
  <si>
    <t>34451</t>
  </si>
  <si>
    <t>TIRA DE LIJA DIAMANTADA METALICA X 12   UNIDAD</t>
  </si>
  <si>
    <t>31283</t>
  </si>
  <si>
    <t>DISCO DE SENSIBILIDAD DE CEFTRIAXONA 30 µg  UNIDAD</t>
  </si>
  <si>
    <t>18346</t>
  </si>
  <si>
    <t>GIEMSA COLORANTE  10 g SOLUCION</t>
  </si>
  <si>
    <t>46766</t>
  </si>
  <si>
    <t>FILTRO PROTECTOR CONTRA VAPORES Y GASES ACIDOS   UNIDAD</t>
  </si>
  <si>
    <t>24519</t>
  </si>
  <si>
    <t>DISCO DE SENSIBILIDAD DE CEFALEXINA 30 ug 50 DISCOS UNIDAD</t>
  </si>
  <si>
    <t>21570</t>
  </si>
  <si>
    <t>FENOBARBITAL SODICO 200 mg/mL 1 mL INYECTABLE</t>
  </si>
  <si>
    <t>30446</t>
  </si>
  <si>
    <t>ESPATULA PARA LIMPIEZA DE UNIDAD OPTRONICA DE HEMOGLOBINOMETRO   UNIDAD</t>
  </si>
  <si>
    <t>35211</t>
  </si>
  <si>
    <t>AGAR TSI (TRIPLE AZUCAR HIERRO) (453,59 g)   UNIDAD</t>
  </si>
  <si>
    <t>19347</t>
  </si>
  <si>
    <t>VALGANCICLOVIR 450 mg  TABLETA</t>
  </si>
  <si>
    <t>28591</t>
  </si>
  <si>
    <t>GLICERINA P.A. 99.5% 500 mL SOLUCION</t>
  </si>
  <si>
    <t>22411</t>
  </si>
  <si>
    <t>DISCO DE SENSIBILIDAD DE CIPROFLOXACINO 5 µg 50 DISCOS UNIDAD</t>
  </si>
  <si>
    <t>42555</t>
  </si>
  <si>
    <t>AGAR CROMOGENICO PARA ORINA  500 G UNIDAD</t>
  </si>
  <si>
    <t>44809</t>
  </si>
  <si>
    <t>HORMONA GONADOTROFINA CORIONICA (HCG) CUANTITATIVO AUTOMATIZADO  X 100 DETERMINACIONES UNIDAD</t>
  </si>
  <si>
    <t>22113</t>
  </si>
  <si>
    <t>FRESA DE DIAMANTE DE ALTA VELOCIDAD FLAMA GRANDE   UNIDAD</t>
  </si>
  <si>
    <t>51313</t>
  </si>
  <si>
    <t>IONOMERO DE VIDRIO MODIFICADO CON RESINA PARA BASE CON DISPENSADOR X 10 gr   UNIDAD</t>
  </si>
  <si>
    <t>53103</t>
  </si>
  <si>
    <t>PRETOMANID 200 mg  TABLETA</t>
  </si>
  <si>
    <t>30979</t>
  </si>
  <si>
    <t>FORCEP UNIVERSAL SUPERIOR   UNIDAD</t>
  </si>
  <si>
    <t>36422</t>
  </si>
  <si>
    <t>FILTRO ANTIBACTERIANO DE BARRERA DE PACIENTE PEDIATRICO   UNIDAD</t>
  </si>
  <si>
    <t>31255</t>
  </si>
  <si>
    <t>FORCEP RAIGONERO SUPERIOR PARA NIÑO   UNIDAD</t>
  </si>
  <si>
    <t>10212</t>
  </si>
  <si>
    <t>ALAMBRE QUIRURGICO 1.0 mm   UNIDAD</t>
  </si>
  <si>
    <t>32708</t>
  </si>
  <si>
    <t>BOTADOR RECTO ACANALADO 3 mm   UNIDAD</t>
  </si>
  <si>
    <t>24597</t>
  </si>
  <si>
    <t>CURETA PARA DENTINA BIACTIVA PEQUEÑA   UNIDAD</t>
  </si>
  <si>
    <t>24459</t>
  </si>
  <si>
    <t>ESPEJO BUCAL CON MANGO SIN AUMENTO   UNIDAD</t>
  </si>
  <si>
    <t>42141</t>
  </si>
  <si>
    <t>TORNILLO DE BLOQUEO 4.5 mm X 60 mm  UNIDAD UNIDAD</t>
  </si>
  <si>
    <t>23339</t>
  </si>
  <si>
    <t>GRADILLA DE METAL PARA 100 TUBOS DE 13 mm X 100 mm   UNIDAD</t>
  </si>
  <si>
    <t>31360</t>
  </si>
  <si>
    <t>FRESA DE DIAMANTE DE ALTA VELOCIDAD FISURA CILINDRICA MEDIANA   UNIDAD</t>
  </si>
  <si>
    <t>28387</t>
  </si>
  <si>
    <t>INJERTO DE TEJIDO OSEO ESPONJOSO CHIPS 30 mL   UNIDAD</t>
  </si>
  <si>
    <t>29990</t>
  </si>
  <si>
    <t>MANGO DE BISTURI N° 3   UNIDAD</t>
  </si>
  <si>
    <t>23326</t>
  </si>
  <si>
    <t>LIGADURA PLANA PARA EXTRACCION DE SANGRE DE 45 cm APROX.   UNIDAD</t>
  </si>
  <si>
    <t>49341</t>
  </si>
  <si>
    <t>PINZA FOERSTER RECTA 16 cm   UNIDAD</t>
  </si>
  <si>
    <t>17724</t>
  </si>
  <si>
    <t>DILUYENTE PARA VACUNA DPT  10 DOSIS INYECTABLE</t>
  </si>
  <si>
    <t>37914</t>
  </si>
  <si>
    <t>AGUJA MULTIPLE PARA EXTRACCION DE SANGRE AL VACIO 21 G X 1 1/2"   UNIDAD</t>
  </si>
  <si>
    <t>48117</t>
  </si>
  <si>
    <t>CRIOVIAL DE PLASTICO 1.0 mL X 100   UNIDAD</t>
  </si>
  <si>
    <t>36825</t>
  </si>
  <si>
    <t>PELICULA RADIOGRAFICA DIGITAL 14" X 17" X 125   UNIDAD</t>
  </si>
  <si>
    <t>37504</t>
  </si>
  <si>
    <t>PINZA KELLY CURVA 15 cm   UNIDAD</t>
  </si>
  <si>
    <t>18513</t>
  </si>
  <si>
    <t>PAPEL CREPADO 90 cm X 90 cm   UNIDAD</t>
  </si>
  <si>
    <t>05942</t>
  </si>
  <si>
    <t>SUERO ANTIBOTROPICO MONOVALENTE 2.5 mg/mL 10 mL INYECTABLE</t>
  </si>
  <si>
    <t>27731</t>
  </si>
  <si>
    <t>CINTA INDICADORA DE ESTERILIZACION A CALOR SECO 1.9 cm x 50 m   UNIDAD</t>
  </si>
  <si>
    <t>43221</t>
  </si>
  <si>
    <t>URETERORRENOSCOPIO  FLEXIBLE DESCARTABLE   UNIDAD</t>
  </si>
  <si>
    <t>48446</t>
  </si>
  <si>
    <t>DESINFECTANTE AMONIO CUATERNARIO DE QUINTA GENERACION  X 750 mL UNIDAD</t>
  </si>
  <si>
    <t>22188</t>
  </si>
  <si>
    <t>SUTURA ACIDO POLIGLICOLICO 1 C/A 1/2 CIRCULO CORTANTE 35 mm X 70 cm   UNIDAD</t>
  </si>
  <si>
    <t>26750</t>
  </si>
  <si>
    <t>MEDIO DE TRANSPORTE VIRAL  3 mL UNIDAD</t>
  </si>
  <si>
    <t>30538</t>
  </si>
  <si>
    <t>TORNILLO CANULADO 4.0 mm X 46 mm   UNIDAD</t>
  </si>
  <si>
    <t>27230</t>
  </si>
  <si>
    <t>PROTEINAS TOTALES AUTOMATIZADA  1 DET KIT</t>
  </si>
  <si>
    <t>38306</t>
  </si>
  <si>
    <t>AGUJA DENTAL TIPO CARPULE DESCARTABLE Nº 27 G X 1 3/16 "   UNIDAD</t>
  </si>
  <si>
    <t>23473</t>
  </si>
  <si>
    <t>PINZA DE DISECCION SIN DIENTE 14 cm   UNIDAD</t>
  </si>
  <si>
    <t>50116</t>
  </si>
  <si>
    <t>AGUJA DENTAL TIPO CARPULE DESCARTABLE Nº 27 G X 1 3/8 in   UNIDAD</t>
  </si>
  <si>
    <t>31206</t>
  </si>
  <si>
    <t>PINZA PEAN RECTA 18 cm   UNIDAD</t>
  </si>
  <si>
    <t>20693</t>
  </si>
  <si>
    <t>ARCO DE ERICK X 25 cm   UNIDAD</t>
  </si>
  <si>
    <t>31904</t>
  </si>
  <si>
    <t>PRUEBA RAPIDA PARA DETECCION DE ROTAVIRUS POR INMUNOCROMATOGRAFIA  25 DET UNIDAD</t>
  </si>
  <si>
    <t>29124</t>
  </si>
  <si>
    <t>PIPETA DESCARTABLE ESTERIL 3 mL   UNIDAD</t>
  </si>
  <si>
    <t>35381</t>
  </si>
  <si>
    <t>CLAVO KIRSCHNER 1.8 mm X 100 mm   UNIDAD</t>
  </si>
  <si>
    <t>39117</t>
  </si>
  <si>
    <t>TUBO DE ASPIRACION TRANSPARENTE 5/16"x 7/16"x 1.8 m   UNIDAD</t>
  </si>
  <si>
    <t>31066</t>
  </si>
  <si>
    <t>COMPRESA GASA QUIRURGICA RADIOPACA ESTERIL 48 cm X 48 cm X 5   UNIDAD</t>
  </si>
  <si>
    <t>34094</t>
  </si>
  <si>
    <t>PRUEBA RAPIDA PARA DETECCION DE ANTICUERPO ANTI LEPTOSPIRA IgG/IgM  30 DET UNIDAD</t>
  </si>
  <si>
    <t>22339</t>
  </si>
  <si>
    <t>TUBO CORRUGADO PARA EQUIPO DE ANESTESIA 42"   UNIDAD</t>
  </si>
  <si>
    <t>36427</t>
  </si>
  <si>
    <t>HOJA DE LARINGOSCOPIO RECTA Nº 00   UNIDAD</t>
  </si>
  <si>
    <t>17011</t>
  </si>
  <si>
    <t>SONDA DE ASPIRACION ENDOTRAQUEAL EN CIRCUITO CERRADO N° 10 F   UNIDAD</t>
  </si>
  <si>
    <t>34394</t>
  </si>
  <si>
    <t>DESHIDROGENASA LACTICA  100 DET KIT</t>
  </si>
  <si>
    <t>10083</t>
  </si>
  <si>
    <t>AGUA DESTILADA  20 L SOLUCION</t>
  </si>
  <si>
    <t>53745</t>
  </si>
  <si>
    <t>VACUNA CONTRA COVID-19 (mRNA-1273.815) NUCLEOSIDO MODIFICADO (ANDUSOMERAN), MODERNA, FAB. CATALENT INDIANA.LLC-EEUU 0.1 mg/mL VIAL 2.5 mL X 5 DOSIS INYECTABLE</t>
  </si>
  <si>
    <t>10436</t>
  </si>
  <si>
    <t>TUBO CAPILARES PARA HEMATOCRITO CON HEPARINA   UNIDAD</t>
  </si>
  <si>
    <t>31976</t>
  </si>
  <si>
    <t>ALUMINIO HIDROXIDO + MAGNESIO HIDROXIDO 400 + 400 mg/5 mL 120 mL SUSPENSION</t>
  </si>
  <si>
    <t>32872</t>
  </si>
  <si>
    <t>PUNCH PARA BIOPSIA DE PIEL Nº 3   UNIDAD</t>
  </si>
  <si>
    <t>32871</t>
  </si>
  <si>
    <t>PUNCH PARA BIOPSIA DE PIEL Nº 2   UNIDAD</t>
  </si>
  <si>
    <t>24697</t>
  </si>
  <si>
    <t>TORNILLO DE BLOQUEO 4.0 mm X 50 mm   UNIDAD</t>
  </si>
  <si>
    <t>15245</t>
  </si>
  <si>
    <t>COLORANTE AZUL DE METILENO  10 g UNIDAD</t>
  </si>
  <si>
    <t>25080</t>
  </si>
  <si>
    <t>SUTURA ACIDO POLIGLACTIN 2/0 C/A 1/2 CIRCULO REDONDA 25 mm X 70 cm   UNIDAD</t>
  </si>
  <si>
    <t>51420</t>
  </si>
  <si>
    <t>GAMMA GLUTAMIL TRANSFERASA (GGT)  DET UNIDAD</t>
  </si>
  <si>
    <t>19086</t>
  </si>
  <si>
    <t>AZUL DE METILENO  50 g SOLUCION</t>
  </si>
  <si>
    <t>51488</t>
  </si>
  <si>
    <t>HEPATITIS B ANTI-HBc IgM ELISA NO COMPETITIVO  96 DETERMINACIONES UNIDAD</t>
  </si>
  <si>
    <t>21630</t>
  </si>
  <si>
    <t>FOSFORO AUTOMATIZADO  1 DET UNIDAD</t>
  </si>
  <si>
    <t>26046</t>
  </si>
  <si>
    <t>MEDIO DE MONTAJE PARA CITOLOGIA  500 mL UNIDAD</t>
  </si>
  <si>
    <t>42738</t>
  </si>
  <si>
    <t>PLACA DE BLOQUEO DE 8 AGUJEROS 2.7/3.5 mm PARA HUMERO DISTAL MEDIAL DERECHA   UNIDAD</t>
  </si>
  <si>
    <t>39704</t>
  </si>
  <si>
    <t>REACTIVO FERROSO PARA DETERMINACION DE HIERRO X 100 PRUEBAS   UNIDAD</t>
  </si>
  <si>
    <t>32255</t>
  </si>
  <si>
    <t>HEMOGRAMA AUTOMATIZADO 25 PARAMETROS  1 DET UNIDAD</t>
  </si>
  <si>
    <t>24369</t>
  </si>
  <si>
    <t>SUTURA ACIDO POLIGLACTIN 2/0 C/A 1/2 CIRCULO REDONDA 30 mm X 70 cm   UNIDAD</t>
  </si>
  <si>
    <t>12674</t>
  </si>
  <si>
    <t>REACTIVO DE TRANSAMINASA GLUTAMICA OXALACETICA (TGO)  100 DET KIT</t>
  </si>
  <si>
    <t>26084</t>
  </si>
  <si>
    <t>MICROALBUMINURIA  1 DET UNIDAD</t>
  </si>
  <si>
    <t>31817</t>
  </si>
  <si>
    <t>ALBUMINA ENZIMATICA  100 DET KIT</t>
  </si>
  <si>
    <t>34221</t>
  </si>
  <si>
    <t>TAMBOR DE ACERO INOXIDABLE PARA ALGODON 20 cm X 10 cm   UNIDAD</t>
  </si>
  <si>
    <t>19280</t>
  </si>
  <si>
    <t>CALCIO  250 DET KIT</t>
  </si>
  <si>
    <t>42072</t>
  </si>
  <si>
    <t>ESPARADRAPO HIPOALERGÉNICO DE PLASTICO 1 in X 10 yd  12 CORTES UNIDAD</t>
  </si>
  <si>
    <t>16596</t>
  </si>
  <si>
    <t>HOJA DE BISTURI DESCARTABLE Nº 10   UNIDAD</t>
  </si>
  <si>
    <t>47256</t>
  </si>
  <si>
    <t>PRUEBA RAPIDA CUALITATIVA PARA COCAINA,MARIHUANA Y BENZODIAZEPINAS EN ORINA  1 DETERMINACION UNIDAD</t>
  </si>
  <si>
    <t>35678</t>
  </si>
  <si>
    <t>ESTETOSCOPIO CLINICO BIAURICULAR COMPLETO ADULTO   UNIDAD</t>
  </si>
  <si>
    <t>03570</t>
  </si>
  <si>
    <t>FILGRASTIM 30 000 000 UI/mL (300 µg/mL) 1 mL INYECTABLE</t>
  </si>
  <si>
    <t>18225</t>
  </si>
  <si>
    <t>EQUIPO MICROGOTERO CON CAMARA GRADUADA 150 mL   UNIDAD</t>
  </si>
  <si>
    <t>33852</t>
  </si>
  <si>
    <t>KIT ELISA CONFIRMATORIO PARA HEPATITIS B ANTIGENO DE SUPERFICIE (HBsAg)  96 DET KIT</t>
  </si>
  <si>
    <t>35180</t>
  </si>
  <si>
    <t>FRASCO DE PLASTICO BOCA ANCHA X 100 mL CON TAPA X 100   UNIDAD</t>
  </si>
  <si>
    <t>21468</t>
  </si>
  <si>
    <t>TUBO PARA EXTRACCION DE SANGRE CON SISTEMA DE VACIO DE POLIPROPILENO DE 3 mL CON CITRATO DE SODIO AL 3.8%   UNIDAD</t>
  </si>
  <si>
    <t>43611</t>
  </si>
  <si>
    <t>KIT ELISA ANTI HBC TOTAL (CORE)  1 DET UNIDAD</t>
  </si>
  <si>
    <t>48322</t>
  </si>
  <si>
    <t>MINIPLACA DE TITANIO ORBITAL DERECHA 10 AGUJEROS SISTEMA 1.6 mm   UNIDAD</t>
  </si>
  <si>
    <t>33512</t>
  </si>
  <si>
    <t>MAGNESIO AUTOMATIZADO  1 DET UNIDAD</t>
  </si>
  <si>
    <t>32133</t>
  </si>
  <si>
    <t>REACTIVO PARA GASES ELECTROLITOS SANGUINEOS ARTERIALES  1 DET UNIDAD</t>
  </si>
  <si>
    <t>30389</t>
  </si>
  <si>
    <t>ANTICUERPO ANTI TRYPANOSOMA CRUZI (CHAGAS) TOTAL ELISA  96 DET KIT</t>
  </si>
  <si>
    <t>50027</t>
  </si>
  <si>
    <t>CALDO MULLER HINTON  X 500 g UNIDAD</t>
  </si>
  <si>
    <t>19293</t>
  </si>
  <si>
    <t>DISCO DE SENSIBILIDAD DE NOVOBIOCINA 5 ug 50 DISCOS UNIDAD</t>
  </si>
  <si>
    <t>43238</t>
  </si>
  <si>
    <t>TUBO PARA EXTRACCION DE SANGRE CON SISTEMA DE VACIO DE POLIPROPILENO 3.6 mL CITRATO DE SODIO 3.2%   UNIDAD</t>
  </si>
  <si>
    <t>27260</t>
  </si>
  <si>
    <t>HEPATITIS B ANTIGENO DE SUPERFICIE METODO QUIMIOLUMINISCENCIA  1 DET KIT</t>
  </si>
  <si>
    <t>32676</t>
  </si>
  <si>
    <t>FIBRINOGENO  1 DET KIT</t>
  </si>
  <si>
    <t>43607</t>
  </si>
  <si>
    <t>DISCO DE SENSIBILIDAD DE TICARCILINA + ACIDO CLAVULANICO 75 µg + 10 µg X 50 DISCOS   UNIDAD</t>
  </si>
  <si>
    <t>22313</t>
  </si>
  <si>
    <t>DISCO DE SENSIBILIDAD DE CEFOTAXIMA 30 µg 50 DISCOS UNIDAD</t>
  </si>
  <si>
    <t>40980</t>
  </si>
  <si>
    <t>AMILASA CINETICA CNPG-3 3 X 10 mL   UNIDAD</t>
  </si>
  <si>
    <t>34310</t>
  </si>
  <si>
    <t>DISCO DE SENSIBILIDAD DE FURAZOLIDONA 100 µg 50 DISCOS UNIDAD</t>
  </si>
  <si>
    <t>23736</t>
  </si>
  <si>
    <t>ANTICUERPO ANTI TREPONEMA PALLIDUM TOTAL (MET ELISA)  96 DET KIT</t>
  </si>
  <si>
    <t>32118</t>
  </si>
  <si>
    <t>VIH 1 - 2 P24 METODO QUIMIOLUMINISCENCIA  1 DET KIT</t>
  </si>
  <si>
    <t>25422</t>
  </si>
  <si>
    <t>DISCO DE SENSIBILIDAD DE CEFOPERAZONA+ SULBACTAM 75 ug + 30 ug 50 DISCOS UNIDAD</t>
  </si>
  <si>
    <t>26048</t>
  </si>
  <si>
    <t>TEST DE ADA  100 DET KIT</t>
  </si>
  <si>
    <t>27240</t>
  </si>
  <si>
    <t>HORMONA TIROIDEA ESTIMULANTE (TSH) AUTOMATIZADO  1 DET KIT</t>
  </si>
  <si>
    <t>10349</t>
  </si>
  <si>
    <t>BILIRRUBINA TOTAL Y DIRECTA  100 DET KIT</t>
  </si>
  <si>
    <t>05646</t>
  </si>
  <si>
    <t>QUETIAPINA 200 mg  TABLETA</t>
  </si>
  <si>
    <t>26864</t>
  </si>
  <si>
    <t>MANGA MIXTA PAPEL Y PLASTICO PARA ESTERILIZACION CON FUELLE DE 10 cm X 5 cm X 100 m   UNIDAD</t>
  </si>
  <si>
    <t>34187</t>
  </si>
  <si>
    <t>TIPS 0.5 µL -10 µL X 500   UNIDAD</t>
  </si>
  <si>
    <t>23227</t>
  </si>
  <si>
    <t>BATA DE POPELINA PARA PACIENTE TALLA ESTANDAR   UNIDAD</t>
  </si>
  <si>
    <t>24916</t>
  </si>
  <si>
    <t>TUBO DE POLIPROPILENO DE MICRODILUCION AUTOCLAVABLE DE 1.1 mL X 1000   UNIDAD</t>
  </si>
  <si>
    <t>24334</t>
  </si>
  <si>
    <t>CAJA DE BIOSEGURIDAD DE CARTON X 5 L   UNIDAD</t>
  </si>
  <si>
    <t>40383</t>
  </si>
  <si>
    <t>SUERO ANTIBOTROPICO POLIVALENTE 2.5 mg/mL 10 mL INYECTABLE</t>
  </si>
  <si>
    <t>28289</t>
  </si>
  <si>
    <t>PAPEL ABSORBENTE PLASTIFICADO USO LABORATORIO 50 cm X 50 m   UNIDAD</t>
  </si>
  <si>
    <t>40327</t>
  </si>
  <si>
    <t>TUBO PARA EXTRACCION DE SANGRE CON SISTEMA DE VACIO DE POLIPROPILENO DE 10 mL CON EDTA DIPOTASICO   UNIDAD</t>
  </si>
  <si>
    <t>22901</t>
  </si>
  <si>
    <t>ALCOHOL ISOPROPILICO (ISOPROPANOL) P.A.  1 L UNIDAD</t>
  </si>
  <si>
    <t>22933</t>
  </si>
  <si>
    <t>REVELADOR DE PLACA BACTERIANA LIQUIDO  10 mL UNIDAD</t>
  </si>
  <si>
    <t>32772</t>
  </si>
  <si>
    <t>RESINA PARA MONTAJE DE LAMINA X 500 mL   UNIDAD</t>
  </si>
  <si>
    <t>45076</t>
  </si>
  <si>
    <t>SOLUCION DE DESCONTAMINACION PARA ADN Y ARN  X 250 mL UNIDAD</t>
  </si>
  <si>
    <t>51611</t>
  </si>
  <si>
    <t>ANTIGENO VDRL  DET UNIDAD</t>
  </si>
  <si>
    <t>41302</t>
  </si>
  <si>
    <t>TIPS CON FILTRO DE BAJA RETENCION 0.5 uL - 10 uL X 96 TIPS/RACK   UNIDAD</t>
  </si>
  <si>
    <t>30083</t>
  </si>
  <si>
    <t>MICROPIPETA DE 8 CANALES VOLUMEN VARIABLE 50 - 300 µL   UNIDAD</t>
  </si>
  <si>
    <t>32283</t>
  </si>
  <si>
    <t>BATA DESCARTABLE PARA PACIENTE TALLA L   UNIDAD</t>
  </si>
  <si>
    <t>23391</t>
  </si>
  <si>
    <t>TIPS UNIVERSAL 2 uL - 200 uL X 1000   UNIDAD</t>
  </si>
  <si>
    <t>38232</t>
  </si>
  <si>
    <t>HEPATITIS B ANTI-ANTIGENO AUSTRALIANO (ANTI S) ELISA  96 DET KIT</t>
  </si>
  <si>
    <t>36713</t>
  </si>
  <si>
    <t>TUBO PARA EXTRACCION DE SANGRE CON SISTEMA DE VACIO DE POLIPROPILENO DE 10 mL SIN ADITIVO X 100   UNIDAD</t>
  </si>
  <si>
    <t>41025</t>
  </si>
  <si>
    <t>HIPROMELOSA (SOLUCION OFTALMICA) 20 mg/mL 3 mL SOLUCION</t>
  </si>
  <si>
    <t>32284</t>
  </si>
  <si>
    <t>BATA DESCARTABLE PARA PACIENTE TALLA M   UNIDAD</t>
  </si>
  <si>
    <t>35186</t>
  </si>
  <si>
    <t>FORMOCRESOL LIQUIDO (USO DENTAL)  15 mL SOLUCION</t>
  </si>
  <si>
    <t>37619</t>
  </si>
  <si>
    <t>TUBO PARA EXTRACCION DE SANGRE CON SISTEMA DE VACIO DE POLIPROPILENO DE 8 mL CON GEL SEPARADOR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9252</t>
  </si>
  <si>
    <t>CATETER VENOSO CENTRAL Nº 3.0 F   UNIDAD</t>
  </si>
  <si>
    <t>33165</t>
  </si>
  <si>
    <t>AGAR SABOURAUD CON CLORANFENICOL MAS ACTIDIONE  500 g UNIDAD</t>
  </si>
  <si>
    <t>16663</t>
  </si>
  <si>
    <t>JERINGA DESCARTABLE PARA GASES ARTERIALES   UNIDAD</t>
  </si>
  <si>
    <t>10065</t>
  </si>
  <si>
    <t>AGAR MICOBIOTIC  500 g SOLUCION</t>
  </si>
  <si>
    <t>10073</t>
  </si>
  <si>
    <t>AGAR TRIPTICASA SOYA (TSA)  500 g UNIDAD</t>
  </si>
  <si>
    <t>43424</t>
  </si>
  <si>
    <t>CHROMAGAR CANDIDA 500 g UNIDAD UNIDAD</t>
  </si>
  <si>
    <t>31655</t>
  </si>
  <si>
    <t>AGAR MUELLER HINTON II  500 g UNIDAD</t>
  </si>
  <si>
    <t>32752</t>
  </si>
  <si>
    <t>HEPATITIS B ANTI CORE TOTAL QUIMIOLUMINISCENCIA  100 DET KIT</t>
  </si>
  <si>
    <t>24352</t>
  </si>
  <si>
    <t>DISCO DE SENSIBILIDAD DE CEFOXITINA 30 µg  50 DISCOS UNIDAD</t>
  </si>
  <si>
    <t>31665</t>
  </si>
  <si>
    <t>HORMONA TIROXINA (T4) LIBRE  1 DET KIT</t>
  </si>
  <si>
    <t>42770</t>
  </si>
  <si>
    <t>PRUEBA RAPIDA PARA HEPATITIS B ANTIGENO DE SUPERFICIE  X 25 DETERMINACIONES UNIDAD</t>
  </si>
  <si>
    <t>42852</t>
  </si>
  <si>
    <t>RUBEOLA  Ig G  X 1 DETERMINACION UNIDAD</t>
  </si>
  <si>
    <t>21438</t>
  </si>
  <si>
    <t>DISCO DE SENSIBILIDAD DE CEFTRIAXONA 30 ug 50 DISCOS UNIDAD</t>
  </si>
  <si>
    <t>48718</t>
  </si>
  <si>
    <t>TAMBOR DE ACERO QUIRURGICO 18 cm X 18 cm   UNIDAD</t>
  </si>
  <si>
    <t>38409</t>
  </si>
  <si>
    <t>DOSAJE DE VITAMINA B12  100 DET KIT</t>
  </si>
  <si>
    <t>22446</t>
  </si>
  <si>
    <t>SUTURA CATGUT CROMICO 2/0 C/A 1/2 CIRCULO REDONDO 20 mm X 75 cm   UNIDAD</t>
  </si>
  <si>
    <t>28718</t>
  </si>
  <si>
    <t>PAPEL TERMICO DE IMPRESION PARA ECOGRAFIA DE ALTA DENSIDAD 110 mm X 20 m   UNIDAD</t>
  </si>
  <si>
    <t>23353</t>
  </si>
  <si>
    <t>CAMPO QUIRURGICO ESTERIL DESCARTABLE 70 cm X 70 cm   UNIDAD</t>
  </si>
  <si>
    <t>38411</t>
  </si>
  <si>
    <t>ANTIGENO PROSTATICO ESPECIFICO (PSA) LIBRE METODO AUTOMATIZADO   UNIDAD</t>
  </si>
  <si>
    <t>39656</t>
  </si>
  <si>
    <t>MANGA DE POLIETILENO ESTERIL PARA LAPAROSCOPIA 20 cm x 2.5 m   UNIDAD</t>
  </si>
  <si>
    <t>42982</t>
  </si>
  <si>
    <t>SELLANTE DE FOSAS Y FISURAS FOTOCURABLE  2 g KIT</t>
  </si>
  <si>
    <t>38662</t>
  </si>
  <si>
    <t>TACHO DE ACERO DE BIOSEGURIDAD DE 40 L   UNIDAD</t>
  </si>
  <si>
    <t>42328</t>
  </si>
  <si>
    <t>BOLSA DE POLIPROPILENO DE BIOSEGURIDAD PARA AUTOCLAVE DE 60 cm X 90 cm X 100 UNIDADES  X 100 UNIDADES UNIDAD</t>
  </si>
  <si>
    <t>35609</t>
  </si>
  <si>
    <t>KIT HEPATITIS B ANTICUERPO ANTI CORE TOTAL ELISA CONFIRMATORIO  96 DET KIT</t>
  </si>
  <si>
    <t>42847</t>
  </si>
  <si>
    <t>CITOMEGALOVIRUS IGM AUTOMATIZADO  1 DETERMINACION UNIDAD</t>
  </si>
  <si>
    <t>38810</t>
  </si>
  <si>
    <t>SET DE CORRUGADOS REUSABLE PARA VENTILADOR NEONATAL   SET</t>
  </si>
  <si>
    <t>41215</t>
  </si>
  <si>
    <t>SET INSTRUMENTAL PARA SUTURA X 5 PIEZAS  UNIDAD UNIDAD</t>
  </si>
  <si>
    <t>26626</t>
  </si>
  <si>
    <t>ESCOBILLA DE NAILON PARA LAVAR TUBOS DE 12 mm X 75 mm   UNIDAD</t>
  </si>
  <si>
    <t>31449</t>
  </si>
  <si>
    <t>TERMOMETRO AXILAR   UNIDAD</t>
  </si>
  <si>
    <t>23613</t>
  </si>
  <si>
    <t>ESPARADRAPO HIPOALERGICO DE PLASTICO 2.5 cm X 4.5 m (1" X 5 YD)   UNIDAD</t>
  </si>
  <si>
    <t>34593</t>
  </si>
  <si>
    <t>DISCO L-PIRROLIDONIL-B-NAFTILAMIDA (PYR) CON REACTIVO DE REVELADO X 50 DISCOS   UNIDAD</t>
  </si>
  <si>
    <t>22415</t>
  </si>
  <si>
    <t>DISCO DE SENSIBILIDAD DE VANCOMICINA 30 ug 50 DISCOS UNIDAD</t>
  </si>
  <si>
    <t>30238</t>
  </si>
  <si>
    <t>MATRAZ ERLENMEYER DE VIDRIO GRADUADO 500 mL CON TAPA ESMERILADA   UNIDAD</t>
  </si>
  <si>
    <t>44745</t>
  </si>
  <si>
    <t>DISCO DE SENSIBILIDAD DE FOSFOMICINA 50 µg   UNIDAD</t>
  </si>
  <si>
    <t>22401</t>
  </si>
  <si>
    <t>MECHERO DE GAS BUNSEN   UNIDAD</t>
  </si>
  <si>
    <t>41729</t>
  </si>
  <si>
    <t>CRIOVIAL DE POLIPROPILENO ESTERIL 2.0 mL CON TAPA GRADUADO X 100  100 UNIDAD</t>
  </si>
  <si>
    <t>00921</t>
  </si>
  <si>
    <t>AZATIOPRINA 50 mg  TABLETA</t>
  </si>
  <si>
    <t>24895</t>
  </si>
  <si>
    <t>COLORANTE AZUL DE LACTOFENOL  100 mL UNIDAD</t>
  </si>
  <si>
    <t>41907</t>
  </si>
  <si>
    <t>VIH 1-2 AB ELISA X 96 DETERMINACIONES  96 DETERMINACIONES UNIDAD</t>
  </si>
  <si>
    <t>35003</t>
  </si>
  <si>
    <t>TIJERA ACERO INOXIDABLE PARA CORTAR GASA 18 cm   UNIDAD</t>
  </si>
  <si>
    <t>31490</t>
  </si>
  <si>
    <t>MICROPIPETA VOLUMEN VARIABLE 200 - 1000 µL   UNIDAD</t>
  </si>
  <si>
    <t>35248</t>
  </si>
  <si>
    <t>SOLERA DE HULE 1.00 m X 1.40 m COLOR ANARANJADO   UNIDAD</t>
  </si>
  <si>
    <t>38413</t>
  </si>
  <si>
    <t>RUBEOLA IgM  DET KIT</t>
  </si>
  <si>
    <t>26045</t>
  </si>
  <si>
    <t>ANTIGENO PROSTATICO ESPECIFICO (PSA) TOTAL  1 DET KIT</t>
  </si>
  <si>
    <t>22317</t>
  </si>
  <si>
    <t>DISCO DE SENSIBILIDAD DE GENTAMICINA 120 µg 50 DISCOS UNIDAD</t>
  </si>
  <si>
    <t>33913</t>
  </si>
  <si>
    <t>MOSQUITERO DE POLIETILENO/POLIESTER 100% MULTIFILAMENTOSO 1.00 m X 1.50 m X 1.80 m CON PIRETROIDE   UNIDAD</t>
  </si>
  <si>
    <t>28671</t>
  </si>
  <si>
    <t>LAPIZ ELECTROCAUTERIO BIPOLAR PUNTA DESCARTABLE   UNIDAD</t>
  </si>
  <si>
    <t>46738</t>
  </si>
  <si>
    <t>TUBO DE CONEXION DE SILICONA 8 mm X 12 mm X 25 m PARA ASPIRADOR DE SECRECIONES   UNIDAD</t>
  </si>
  <si>
    <t>39333</t>
  </si>
  <si>
    <t>CALDO VOGES PROSKAUER  500 g UNIDAD</t>
  </si>
  <si>
    <t>22410</t>
  </si>
  <si>
    <t>DISCO DE SENSIBILIDAD DE AZTREONAM 30 ug 50 DISCOS UNIDAD</t>
  </si>
  <si>
    <t>22322</t>
  </si>
  <si>
    <t>DISCO DE SENSIBILIDAD DE CLORANFENICOL 30 µg 50 DISCOS UNIDAD</t>
  </si>
  <si>
    <t>28004</t>
  </si>
  <si>
    <t>LINEA PARA BOMBA DE INFUSION SIN BURETA CONECTOR CON SISTEMA DE SEGURIDAD   UNIDAD</t>
  </si>
  <si>
    <t>52896</t>
  </si>
  <si>
    <t>CUBETA DE ACERO QUIRURGICO PARA INSTRUMENTAL 13 cm X 15 cm X 38 cm CON TAPA   UNIDAD</t>
  </si>
  <si>
    <t>41592</t>
  </si>
  <si>
    <t>TERMOMETRO VERTICAL PARA TERMOS PORTAVACUNAS   UNIDAD</t>
  </si>
  <si>
    <t>51602</t>
  </si>
  <si>
    <t>ANTICUERPO ANTI TOXOPLASMA GONDII IgG ELISA X 96 DETERMINACIONES   UNIDAD</t>
  </si>
  <si>
    <t>37423</t>
  </si>
  <si>
    <t>MASCARILLA CON PROTECTOR OCULAR DESCARTABLE   UNIDAD</t>
  </si>
  <si>
    <t>36555</t>
  </si>
  <si>
    <t>ANTI HEPATITIS C (anti-VHC) METODO QUIMIOLUMINISCENCIA  1 DET KIT</t>
  </si>
  <si>
    <t>22413</t>
  </si>
  <si>
    <t>DISCO DE SENSIBILIDAD DE RIFAMPICINA 5 ug 50 DISCOS UNIDAD</t>
  </si>
  <si>
    <t>36433</t>
  </si>
  <si>
    <t>MICROPIPETA VOLUMEN VARIABLE 2 µL - 20 µL   UNIDAD</t>
  </si>
  <si>
    <t>25098</t>
  </si>
  <si>
    <t>DETECCION DE SIFILIS ELISA  1 DET KIT</t>
  </si>
  <si>
    <t>50802</t>
  </si>
  <si>
    <t>TIRA REACTIVA PARA PROTEINURIA  DETERMINACION UNIDAD</t>
  </si>
  <si>
    <t>23004</t>
  </si>
  <si>
    <t>MECHERO DE VIDRIO DE ALCOHOL 250 mL   UNIDAD</t>
  </si>
  <si>
    <t>23431</t>
  </si>
  <si>
    <t>REFRIGERANTE DE PLASTICO PORTA VACUNAS TIPO KST   UNIDAD</t>
  </si>
  <si>
    <t>35047</t>
  </si>
  <si>
    <t>SENSOR PARA PULSOXIMETRO PEDIATRICO   UNIDAD</t>
  </si>
  <si>
    <t>44327</t>
  </si>
  <si>
    <t>PROCALCITONINA QUIMIOLUMINISCENCIA  100 DETERMINACIONES UNIDAD</t>
  </si>
  <si>
    <t>38658</t>
  </si>
  <si>
    <t>JUEGO DE RIÑONERAS DE ACERO INOXIDABLE x 3 PIEZAS   UNIDAD</t>
  </si>
  <si>
    <t>37617</t>
  </si>
  <si>
    <t>DISCO DE SENSIBILIDAD DE TEICOPLAMINA 30 µg 50 DISCOS UNIDAD</t>
  </si>
  <si>
    <t>34480</t>
  </si>
  <si>
    <t>SET INSTRUMENTAL QUIRURGICO DE INSERCION DE DIU X 11 PIEZAS   SET</t>
  </si>
  <si>
    <t>27749</t>
  </si>
  <si>
    <t>GASA ESTERIL 10 cm X 10 cm X 5   UNIDAD</t>
  </si>
  <si>
    <t>22732</t>
  </si>
  <si>
    <t>PIZETA DE POLIETILENO 500 mL   UNIDAD</t>
  </si>
  <si>
    <t>34989</t>
  </si>
  <si>
    <t>SOLUCION DECOLORANTE PARA COLORACION GRAM X 100 mL   UNIDAD</t>
  </si>
  <si>
    <t>32751</t>
  </si>
  <si>
    <t>ANTICUERPO ANTI TREPONEMA PALLIDUM TOTAL METODO QUIMIOLUMINISCENCIA  1 DET KIT</t>
  </si>
  <si>
    <t>39047</t>
  </si>
  <si>
    <t>KIT PCR EN TIEMPO REAL PARA DETECCION DE VIRUS PAPILOMA HUMANO VPH  1 DET KIT</t>
  </si>
  <si>
    <t>00669</t>
  </si>
  <si>
    <t>AMITRIPTILINA 10 mg  TABLETA</t>
  </si>
  <si>
    <t>22323</t>
  </si>
  <si>
    <t>DISCO DE SENSIBILIDAD DE CLINDAMICINA 2 ug 50 DISCOS UNIDAD</t>
  </si>
  <si>
    <t>21348</t>
  </si>
  <si>
    <t>TIPS AZUL 10 UL - 1000 UL X 1000 UNIDADES   UNIDAD</t>
  </si>
  <si>
    <t>41979</t>
  </si>
  <si>
    <t>CLORHEXIDINA 0.05 g/100 mL JABON  500ML UNIDAD</t>
  </si>
  <si>
    <t>32715</t>
  </si>
  <si>
    <t>HORMONA GONADOTROPINA (HCG) METODO AUTOMATIZADO  1 DET KIT</t>
  </si>
  <si>
    <t>37559</t>
  </si>
  <si>
    <t>ASA DE KOLLE PLATINO 1 µL   UNIDAD</t>
  </si>
  <si>
    <t>27701</t>
  </si>
  <si>
    <t>TIRA INDICADORA DE PH RANGO 1 A 14 X 100 UNIDADES   UNIDAD</t>
  </si>
  <si>
    <t>28156</t>
  </si>
  <si>
    <t>SONDA DE ASPIRACION CON CONTROL DE FLUJO DESCARTABLE Nº 06   UNIDAD</t>
  </si>
  <si>
    <t>45883</t>
  </si>
  <si>
    <t>ROJO DE METILO  100 mL SOLUCION</t>
  </si>
  <si>
    <t>33664</t>
  </si>
  <si>
    <t>PROBETA DE VIDRIO GRADUADA 100 mL   UNIDAD</t>
  </si>
  <si>
    <t>23631</t>
  </si>
  <si>
    <t>FRASCO DE PLASTICO ESTERIL CON TAPA PARA MUESTRA DE ORINA 60 mL   UNIDAD</t>
  </si>
  <si>
    <t>31981</t>
  </si>
  <si>
    <t>ASA DE KOLLE PLATINO 10 µL   UNIDAD</t>
  </si>
  <si>
    <t>28809</t>
  </si>
  <si>
    <t>IONOMERO DE VIDRIO FOTOCURABLE PARA BASE (LIQUIDO 2 mL)   KIT</t>
  </si>
  <si>
    <t>37612</t>
  </si>
  <si>
    <t>FLUOR BARNIZ 50 mg Fluor/mL 10 mL UNIDAD</t>
  </si>
  <si>
    <t>33914</t>
  </si>
  <si>
    <t>MOSQUITERO DE POLIETILENO/POLIESTER 100% MULTIFILAMENTOSO 1.50 m X 1.60 m X 1.80 m CON PIRETROIDE   UNIDAD</t>
  </si>
  <si>
    <t>52310</t>
  </si>
  <si>
    <t>AGAR TRIPTONA DE SOYA  500 g UNIDAD</t>
  </si>
  <si>
    <t>22272</t>
  </si>
  <si>
    <t>DISCO DE SENSIBILIDAD DE CEFEPIME 30 ug 50 DISCOS UNIDAD</t>
  </si>
  <si>
    <t>23397</t>
  </si>
  <si>
    <t>CAJA TERMICA DE POLIESTIRENO EXPANDIDO 30 cm X 25 cm X 25 cm   UNIDAD</t>
  </si>
  <si>
    <t>36554</t>
  </si>
  <si>
    <t>ANTICUERPO ANTI TRYPANOSOMA CRUZI (CHAGAS) IgG METODO QUIMIOLUMINISCENCIA  1 DET KIT</t>
  </si>
  <si>
    <t>33665</t>
  </si>
  <si>
    <t>PROBETA DE VIDRIO GRADUADA 500 mL   UNIDAD</t>
  </si>
  <si>
    <t>30852</t>
  </si>
  <si>
    <t>DISCO DE SENSIBILIDAD DE ERTAPENEN 10 µg 50 DISCOS UNIDAD</t>
  </si>
  <si>
    <t>43614</t>
  </si>
  <si>
    <t>SUTURA DE POLIPROPILENO AZUL MONOFILAMENTO 2/0 1/2 CIRCULO REDONDA 25 mm X 75 cm   UNIDAD</t>
  </si>
  <si>
    <t>53450</t>
  </si>
  <si>
    <t>ISONIAZIDA + RIFAMPICINA 50 mg + 75 mg  TABLETA</t>
  </si>
  <si>
    <t>22015</t>
  </si>
  <si>
    <t>SOLERA DE HULE 1.20 m X 70 cm   UNIDAD</t>
  </si>
  <si>
    <t>53451</t>
  </si>
  <si>
    <t>ETAMBUTOL CLORHIDRATO 100 mg  TABLETA</t>
  </si>
  <si>
    <t>27843</t>
  </si>
  <si>
    <t>SET INSTRUMENTAL PARA ATENCION DE PARTO X 9 PIEZAS   UNIDAD</t>
  </si>
  <si>
    <t>22315</t>
  </si>
  <si>
    <t>DISCO DE SENSIBILIDAD DE NITROFURANTOINA 300 ug 50 DISCOS UNIDAD</t>
  </si>
  <si>
    <t>41980</t>
  </si>
  <si>
    <t>AGUJA PARA BIOPSIA TIPO TRUCUT DESCARTABLE 14 G X 15 cm   UNIDAD</t>
  </si>
  <si>
    <t>34920</t>
  </si>
  <si>
    <t>PLASMA COAGULASA DE CONEJO CON EDTA 6 FRASCOS X 5 mL   UNIDAD</t>
  </si>
  <si>
    <t>53323</t>
  </si>
  <si>
    <t>KIT PCR EN TIEMPO REAL PARA DETECCION DE ADN MYCOBACTERIUM TUBERCULOSIS   UNIDAD</t>
  </si>
  <si>
    <t>36553</t>
  </si>
  <si>
    <t>ANTICUERPO ANTI HTLV I-II METODO QUIMIOLUMINISCENCIA  1 DET KIT</t>
  </si>
  <si>
    <t>48129</t>
  </si>
  <si>
    <t>GUANTE PARA EXAMEN DESCARTABLE Nº 8 1/2   PAR</t>
  </si>
  <si>
    <t>25902</t>
  </si>
  <si>
    <t>CRIOVIAL DE POLIPROPILENO ESTERIL 2.0 mL CON TAPA ROSCA BASE PLANA X 100   UNIDAD</t>
  </si>
  <si>
    <t>26799</t>
  </si>
  <si>
    <t>MATRAZ ERLENMEYER DE VIDRIO GRADUADO X 1 L   UNIDAD</t>
  </si>
  <si>
    <t>31710</t>
  </si>
  <si>
    <t>TAMBOR DE ACERO INOXIDABLE PARA GASA 20 cm X 20 cm   UNIDAD</t>
  </si>
  <si>
    <t>53452</t>
  </si>
  <si>
    <t>ISONIAZIDA + PIRAZINAMIDA + RIFAMPICINA 50 mg + 150 mg + 75 mg  TABLETA</t>
  </si>
  <si>
    <t>43663</t>
  </si>
  <si>
    <t>AGUJA DENTAL TIPO CARPULE DESCARTABLE Nº 27 G X 1 1/2 in   UNIDAD</t>
  </si>
  <si>
    <t>30566</t>
  </si>
  <si>
    <t>LIGA CLIPS DE TITANIO PARA LAPAROSCOPIA   UNIDAD</t>
  </si>
  <si>
    <t>32890</t>
  </si>
  <si>
    <t>IONOMERO DE VIDRIO FOTOCURABLE PARA BASE (POLVO-LIQUIDO 12 g/5 mL)   KIT</t>
  </si>
  <si>
    <t>46683</t>
  </si>
  <si>
    <t>FERULA DE MADERA  30 cm X 5 cm X 1 cm UNIDAD</t>
  </si>
  <si>
    <t>28627</t>
  </si>
  <si>
    <t>GASA QUIRURGICA 50 cm X 100 yd   UNIDAD</t>
  </si>
  <si>
    <t>33915</t>
  </si>
  <si>
    <t>MOSQUITERO DE POLIETILENO/POLIESTER 100% MULTIFILAMENTOSO 1.50 m X 1.50 m X 1.80 m CON PIRETROIDE   UNIDAD</t>
  </si>
  <si>
    <t>31036</t>
  </si>
  <si>
    <t>DISCO DE SENSIBILIDAD DE PENICILINA 10 UI 50 DISCOS UNIDAD</t>
  </si>
  <si>
    <t>21439</t>
  </si>
  <si>
    <t>DISCO DE SENSIBILIDAD DE CEFUROXIMA 30 µg 50 DISCOS UNIDAD</t>
  </si>
  <si>
    <t>26800</t>
  </si>
  <si>
    <t>MATRAZ ERLENMEYER DE VIDRIO GRADUADO X 250 mL   UNIDAD</t>
  </si>
  <si>
    <t>48638</t>
  </si>
  <si>
    <t>PRUEBA RAPIDA CUALITATIVA PARA COCAINA, MARIHUANA Y METANFETAMINA EN ORINA  X 25 DETERMINACIONES UNIDAD</t>
  </si>
  <si>
    <t>25899</t>
  </si>
  <si>
    <t>RIÑONERA DE ACERO QUIRURGICO TAMAÑO MEDIANO   UNIDAD</t>
  </si>
  <si>
    <t>19274</t>
  </si>
  <si>
    <t>AGAR MIO (MOVILIDAD, INDOL Y ORNITINA)  500 g UNIDAD</t>
  </si>
  <si>
    <t>29620</t>
  </si>
  <si>
    <t>PROTESIS DE  CADERA   UNIDAD</t>
  </si>
  <si>
    <t>32714</t>
  </si>
  <si>
    <t>BRAZALETE DE IDENTIFICACION ADULTO (CELESTE)   UNIDAD</t>
  </si>
  <si>
    <t>21523</t>
  </si>
  <si>
    <t>LINEA DE INFUSION SIN BURETA PARA BOMBA DE INFUSION   UNIDAD</t>
  </si>
  <si>
    <t>41833</t>
  </si>
  <si>
    <t>TUBO DE POLIPROPILENO 0.2 mL PARA PCR TERMOCICLADOR APPLIED BIOSYSTEM 9700 X 1000   UNIDAD</t>
  </si>
  <si>
    <t>25424</t>
  </si>
  <si>
    <t>DISCO DE SENSIBILIDAD DE ESTREPTOMICINA 300 ug 50 DISCOS UNIDAD</t>
  </si>
  <si>
    <t>28384</t>
  </si>
  <si>
    <t>CLORHEXIDINA GLUCONATO 0.05 g/100 mL 250 mL GEL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50921</t>
  </si>
  <si>
    <t>PIPETA DE TRASPASO NO ESTERIL 3 mL X 500   UNIDAD</t>
  </si>
  <si>
    <t>17790</t>
  </si>
  <si>
    <t>CATETER UMBILICAL ARTERIAL UN LUMEN N° 3.5 F   UNIDAD</t>
  </si>
  <si>
    <t>10469</t>
  </si>
  <si>
    <t>CATETER ENDOVENOSO PERIFERICO Nº 18 G X 1 3/4"   UNIDAD</t>
  </si>
  <si>
    <t>43087</t>
  </si>
  <si>
    <t>ASA DE POLIPECTOMIA 27K X 2.3 cm DE DIAMETRO LAZO 20mm DIAMETRO ALAMBRE 0.48 mm TAMAÑO CANAL 2.8 mm   UNIDAD</t>
  </si>
  <si>
    <t>45760</t>
  </si>
  <si>
    <t>KIT PARA IDENTIFICACION DE ANTICUERPOS IRREGULARES ANTIERITROCITARIOS  X DETERMINACION UNIDAD</t>
  </si>
  <si>
    <t>25950</t>
  </si>
  <si>
    <t>ASA DE POLIPECTOMIA 27 K X 2.3 cm DE DIAMETRO LAZO 25 mm DIAMETRO ALAMBRE 0.47 mm TAMAÑO CANAL 2.8mm   UNIDAD</t>
  </si>
  <si>
    <t>33815</t>
  </si>
  <si>
    <t>GRUPO SANGUINEO FENOTIPO RH - KELL  1 DET KIT</t>
  </si>
  <si>
    <t>27874</t>
  </si>
  <si>
    <t>REACTIVO DE PROTEINA EN ORINA Y/O LCR  1 DET KIT</t>
  </si>
  <si>
    <t>25951</t>
  </si>
  <si>
    <t>ASA DE POLIPECTOMIA 27 K X 2.3 cm DE DIAMETRO LAZO 15 mm DIAMETRO ALAMBRE 0.47 mm TAMAÑO CANAL 2.8mm   UNIDAD</t>
  </si>
  <si>
    <t>32078</t>
  </si>
  <si>
    <t>ASA DE POLIPECTOMIA 27 K X 2.3 cm DE DIAMETRO LAZO 10 mm DIAMETRO ALAMBRE 0.47 mm TAMAÑO CANAL 2.8 mm   UNIDAD</t>
  </si>
  <si>
    <t>43876</t>
  </si>
  <si>
    <t>CONFIRMACION DE Rh DEBIL  DETERMINACION UNIDAD</t>
  </si>
  <si>
    <t>35893</t>
  </si>
  <si>
    <t>ASA DE POLIPECTOMIA DE ESTOMAGO Y COLON 2.5 mm X 230 cm CON MALLA   UNIDAD</t>
  </si>
  <si>
    <t>25102</t>
  </si>
  <si>
    <t>HEPATITIS B ANTIGENO DE SUPERFICIE ELISA  1 DET KIT</t>
  </si>
  <si>
    <t>45797</t>
  </si>
  <si>
    <t>ANTICUERPO ANTI HTLV I-II TOTAL  96 DETERMINACIONES KIT</t>
  </si>
  <si>
    <t>35396</t>
  </si>
  <si>
    <t>CLAVO INTRAMEDULAR BLOQUEADO PARA TIBIA DIAMETRO 10 mm X 320 mm   UNIDAD</t>
  </si>
  <si>
    <t>29447</t>
  </si>
  <si>
    <t>ANTI HEPATITIS C METODO ELISA  1 DET KIT</t>
  </si>
  <si>
    <t>22942</t>
  </si>
  <si>
    <t>TUBO PARA EXTRACCION DE SANGRE CON SISTEMA DE VACIO DE POLIPROPILENO DE 4 mL CON EDTA DIPOTASICO   UNIDAD</t>
  </si>
  <si>
    <t>42102</t>
  </si>
  <si>
    <t>HEPATITIS B ANTI CORE TOTAL MÉTODO ELISA  DETERMINACION UNIDAD</t>
  </si>
  <si>
    <t>33844</t>
  </si>
  <si>
    <t>TUBO PARA EXTRACCION DE SANGRE CON SISTEMA DE VACIO DE POLIPROPILENO DE 0.5 mL SIN ADITIVO   UNIDAD</t>
  </si>
  <si>
    <t>25096</t>
  </si>
  <si>
    <t>ANTICUERPO ANTI HTLV I-II ELISA  1 DET KIT</t>
  </si>
  <si>
    <t>21623</t>
  </si>
  <si>
    <t>COLESTEROL LDL DIRECTO  DET UNIDAD</t>
  </si>
  <si>
    <t>22288</t>
  </si>
  <si>
    <t>ANTICUERPO ANTI VIH ELISA  96 DET KIT</t>
  </si>
  <si>
    <t>54097</t>
  </si>
  <si>
    <t>VACUNA CONTRA EL DENGUE TETRAVALENTE ( SEROTIPOS 1,2,3 y 4) - 1 DOSIS INYECTABLE</t>
  </si>
  <si>
    <t>22494</t>
  </si>
  <si>
    <t>JERINGA DE IRRIGACION 60 mL   UNIDAD</t>
  </si>
  <si>
    <t>10478</t>
  </si>
  <si>
    <t>CATETER ENDOVENOSO PERIFERICO N° 22 G  X 1 1/4"   UNIDAD</t>
  </si>
  <si>
    <t>54003</t>
  </si>
  <si>
    <t>VACUNA ANTITUBERCULOSA (BCG)  20 DOSIS INYECTABLE</t>
  </si>
  <si>
    <t>26006</t>
  </si>
  <si>
    <t>CINTA INDICADORA DE ESTERILIZACION PARA AUTOCLAVE   UNIDAD</t>
  </si>
  <si>
    <t>48729</t>
  </si>
  <si>
    <t>ACEITE DE INMERSION PARA MICROSCOPIA  X 1 mL UNIDAD</t>
  </si>
  <si>
    <t>30623</t>
  </si>
  <si>
    <t>TARJETA DE TIPIFICACION DE GRUPO SANGUINEO EN GEL ABO - RH   UNIDAD</t>
  </si>
  <si>
    <t>26866</t>
  </si>
  <si>
    <t>TUBO DE TRAQUEOTOMIA FENESTRADO Nº 7 CON CUFF   UNIDAD</t>
  </si>
  <si>
    <t>40191</t>
  </si>
  <si>
    <t>SUCEDANEO DE LA LECHE MATERNA CON HIERRO  400 g POLVO</t>
  </si>
  <si>
    <t>34396</t>
  </si>
  <si>
    <t>AGUJA ESPINAL DESCARTABLE 27 G X 4 3/4"   UNIDAD</t>
  </si>
  <si>
    <t>42420</t>
  </si>
  <si>
    <t>KIT DE CALIBRACION PARA ANALIZADOR BIOQUIMICO  (12 X 3 mL) UNIDAD</t>
  </si>
  <si>
    <t>34261</t>
  </si>
  <si>
    <t>RALTEGRAVIR 100 mg  TABLETA</t>
  </si>
  <si>
    <t>54004</t>
  </si>
  <si>
    <t>SODIO CLORURO 900 mg/100 mL (0.9%) 1 mL INYECTABLE</t>
  </si>
  <si>
    <t>52620</t>
  </si>
  <si>
    <t>KIT FTA-ABS IgG IFA  DET UNIDAD</t>
  </si>
  <si>
    <t>36980</t>
  </si>
  <si>
    <t>AGUJA PARA BIOPSIA DE PROSTATA DESCARTABLE 18 G X 20 cm   UNIDAD</t>
  </si>
  <si>
    <t>37311</t>
  </si>
  <si>
    <t>CALIBRADOR DE QUIMICA CLINICA 5 mL X 4 UNIDADES   UNIDAD</t>
  </si>
  <si>
    <t>22361</t>
  </si>
  <si>
    <t>TUBO ENDOTRAQUEAL DESCARTABLE Nº 6 SIN CUFF   UNIDAD</t>
  </si>
  <si>
    <t>38913</t>
  </si>
  <si>
    <t>TIPS CON FILTRO 100 uL - 1000 uL x 96   UNIDAD</t>
  </si>
  <si>
    <t>30622</t>
  </si>
  <si>
    <t>TARJETA LISS COOMBS PARA SISTEMA DE MICROTIPIFICACION EN GEL   UNIDAD</t>
  </si>
  <si>
    <t>19868</t>
  </si>
  <si>
    <t>CERA PARA HUESOS  2.5 g UNIDAD</t>
  </si>
  <si>
    <t>17788</t>
  </si>
  <si>
    <t>CATETER UMBILICAL VENOSO, DOBLE LUMEN 3.5 FR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04764</t>
  </si>
  <si>
    <t>METOTREXATO 2.5 mg  TABLETA</t>
  </si>
  <si>
    <t>25822</t>
  </si>
  <si>
    <t>PAPEL CREPADO 1.20 m X 1.20 m (CORTADO)   UNIDAD</t>
  </si>
  <si>
    <t>22714</t>
  </si>
  <si>
    <t>DILUYENTE PARA VACUNA ANTIPAROTIDITIS, RUBEOLA Y SARAMPION (SPR)  5 DOSIS INYECTABLE</t>
  </si>
  <si>
    <t>42003</t>
  </si>
  <si>
    <t>CLORHEXIDINA (ESPUMA) DISPOSITIVO DISPENSADOR CIRCUITO CERRADO 4 g/100 mL 1 L SOLUCION</t>
  </si>
  <si>
    <t>37403</t>
  </si>
  <si>
    <t>ANTIGENO PROSTATICO ESPECIFICO (PSA) TOTAL METODO AUTOMATIZADO  1 DET KIT</t>
  </si>
  <si>
    <t>26721</t>
  </si>
  <si>
    <t>CAMARA DE NEUBAUER DE VIDRIO 215 mm X 30 mm   UNIDAD</t>
  </si>
  <si>
    <t>26208</t>
  </si>
  <si>
    <t>COLESTEROL TOTAL ENZIMATICO  1000 DET KIT</t>
  </si>
  <si>
    <t>06442</t>
  </si>
  <si>
    <t>VACUNA ANTIPAROTIDITIS, RUBEOLA Y SARAMPION 700 DCI/0.5 mL 5 DOSIS INYECTABLE</t>
  </si>
  <si>
    <t>35375</t>
  </si>
  <si>
    <t>BLEFAROSTATO BARRAQUER PARA NEONATO   UNIDAD</t>
  </si>
  <si>
    <t>37366</t>
  </si>
  <si>
    <t>CINTA INDICADORA DE ESTERILIZACION PARA HORNO 1/2"   UNIDAD</t>
  </si>
  <si>
    <t>13002</t>
  </si>
  <si>
    <t>SUCEDANEO DE LA LECHE MATERNA  400 g POLVO</t>
  </si>
  <si>
    <t>18373</t>
  </si>
  <si>
    <t>ESCITALOPRAM 10 mg  TABLETA</t>
  </si>
  <si>
    <t>25054</t>
  </si>
  <si>
    <t>PUNTERA (TIPS) AMARILLA 5 uL - 200 uL   UNIDAD</t>
  </si>
  <si>
    <t>06508</t>
  </si>
  <si>
    <t>YODO POVIDONA 10 g/100 mL 1 L JABON LIQUIDO</t>
  </si>
  <si>
    <t>JABON LIQUIDO</t>
  </si>
  <si>
    <t>04125</t>
  </si>
  <si>
    <t>IOPAMIDOL Equiv. 300 mg Iodo/mL 100 mL INYECTABLE</t>
  </si>
  <si>
    <t>36935</t>
  </si>
  <si>
    <t>CINTA INDICADORA DE ESTERILIZACION PARA AUTOCLAVE 1/2"   UNIDAD</t>
  </si>
  <si>
    <t>33812</t>
  </si>
  <si>
    <t>TUBO PARA EXTRACCION DE SANGRE CON SISTEMA DE VACIO DE POLIETILENO TEREFTALATO 1 mL CON CITRATO DE SODIO AL 3.2%   UNIDAD</t>
  </si>
  <si>
    <t>42688</t>
  </si>
  <si>
    <t>GASA QUIRURGICA ESTERIL 25 cm X 1 m  X 5 UNIDAD</t>
  </si>
  <si>
    <t>35685</t>
  </si>
  <si>
    <t>ADENOSINA DEAMINASA ENZIMATICO  1 DET KIT</t>
  </si>
  <si>
    <t>11299</t>
  </si>
  <si>
    <t>HOJA DE BISTURI DESCARTABLE N_x0015_ 23*   UNIDAD</t>
  </si>
  <si>
    <t>21978</t>
  </si>
  <si>
    <t>REACTIVO DE ACIDO URICO ENZIMATICO  200 DET KIT</t>
  </si>
  <si>
    <t>21005</t>
  </si>
  <si>
    <t>SUTURA SEDA NEGRA TRENZADA 2 S/A MULTIEMPAQUE 8 mm X 50 cm   UNIDAD</t>
  </si>
  <si>
    <t>35753</t>
  </si>
  <si>
    <t>P.S. PUESTO DE SALUD NUEVO HORIZONTE</t>
  </si>
  <si>
    <t>35749</t>
  </si>
  <si>
    <t>P.S. PUESTO DE SALUD INMACULADA</t>
  </si>
  <si>
    <t>35739</t>
  </si>
  <si>
    <t>CENTRO DE SALUD MENTAL COMUNITARIO "ATALAYA".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31680</t>
  </si>
  <si>
    <t>COLESTEROL HDL DIRECTO  250 DET KIT</t>
  </si>
  <si>
    <t>28438</t>
  </si>
  <si>
    <t>MINIPLACA DE TITANIO RECTA 20 ORIFICIOS SISTEMA 1.5 mm   UNIDAD</t>
  </si>
  <si>
    <t>24038</t>
  </si>
  <si>
    <t>REACTIVO DE GLUCOSA ENZIMATICA  600 DET KIT</t>
  </si>
  <si>
    <t>34795</t>
  </si>
  <si>
    <t>MECHERO DE VIDRIO 250 mL   UNIDAD</t>
  </si>
  <si>
    <t>42511</t>
  </si>
  <si>
    <t>CANULA ADULTO PARA TERAPIA DE ALTO FLUJO TALLA S   UNIDAD</t>
  </si>
  <si>
    <t>29054</t>
  </si>
  <si>
    <t>CALDO INFUSION CEREBRO CORAZON  500 g UNIDAD</t>
  </si>
  <si>
    <t>22301</t>
  </si>
  <si>
    <t>DISCO DE SENSIBILIDAD DE PIPERACILINA 100 ug 50 DISCOS UNIDAD</t>
  </si>
  <si>
    <t>29077</t>
  </si>
  <si>
    <t>COPLIN DE PLASTICO VERTICAL PARA 10 LAMINAS   UNIDAD</t>
  </si>
  <si>
    <t>27834</t>
  </si>
  <si>
    <t>AGAR SIM  500 g SOLUCION</t>
  </si>
  <si>
    <t>18603</t>
  </si>
  <si>
    <t>CLOBETASOL 50 mg/100 g 30 g UNGÜENTO</t>
  </si>
  <si>
    <t>42814</t>
  </si>
  <si>
    <t>VIDEOENDOSCOPIO DESCARTABLE 3.8/1.2 mm DE UN SOLO USO  UNIDAD UNIDAD</t>
  </si>
  <si>
    <t>22312</t>
  </si>
  <si>
    <t>DISCO DE SENSIBILIDAD DE CEFAZOLINA 30 ug 50 DISCOS UNIDAD</t>
  </si>
  <si>
    <t>19423</t>
  </si>
  <si>
    <t>TRANSAMINASA GLUTAMICA PIRUVICA (TGP) CINETICA  500 DET KIT</t>
  </si>
  <si>
    <t>27427</t>
  </si>
  <si>
    <t>GUANTE DE NITRILO TALLA S X 100 UNIDADES   UNIDAD</t>
  </si>
  <si>
    <t>19422</t>
  </si>
  <si>
    <t>TRANSAMINASA GLUTAMICA OXALACETICA (TGO) CINETICA  500 DET KIT</t>
  </si>
  <si>
    <t>46078</t>
  </si>
  <si>
    <t>AGAR CHROMO PARA UROCULTIVO  500 g UNIDAD</t>
  </si>
  <si>
    <t>31727</t>
  </si>
  <si>
    <t>CARBONATO DE LITIO  100 g POLVO</t>
  </si>
  <si>
    <t>29754</t>
  </si>
  <si>
    <t>JERINGA DESCARTABLE 1 mL CON AGUJA 27 G X 1/2" AUTORETRACTIL   UNIDAD</t>
  </si>
  <si>
    <t>34625</t>
  </si>
  <si>
    <t>COLORANTE AZUL BRILLANTE DE CRESIL  500 mL UNIDAD</t>
  </si>
  <si>
    <t>31883</t>
  </si>
  <si>
    <t>TUBO DE ENSAYO DE POLIESTIRENO 12 mm X 75 mm CON TAPA   UNIDAD</t>
  </si>
  <si>
    <t>19400</t>
  </si>
  <si>
    <t>CALDO UREA  500 g SOLUCION</t>
  </si>
  <si>
    <t>22314</t>
  </si>
  <si>
    <t>DISCO DE SENSIBILIDAD DE CIPROFLOXACINO 30 ug 50 DISCOS UNIDAD</t>
  </si>
  <si>
    <t>23691</t>
  </si>
  <si>
    <t>SULFATO DE ALUMINIO Y POTASIO ( ALUMBRE POTASICO)  1 Kg UNIDAD</t>
  </si>
  <si>
    <t>24988</t>
  </si>
  <si>
    <t>HIDROXIDO DE AMONIO P.A. 25 % 1 L SOLUCION</t>
  </si>
  <si>
    <t>24199</t>
  </si>
  <si>
    <t>COLORANTE OXIDO ROJO DE MERCURIO  50 g UNIDAD</t>
  </si>
  <si>
    <t>20878</t>
  </si>
  <si>
    <t>SUTURA ACIDO POLIGLICOLICO 6/0 C/2A 1/4 CIRCULO ESPATULADA 8 mm X 45 cm   UNIDAD</t>
  </si>
  <si>
    <t>03430</t>
  </si>
  <si>
    <t>FENILEFRINA (SOLUCION OFTALMICA) 25 mg/mL 10 mL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492</t>
  </si>
  <si>
    <t>TEST BOWIE &amp; DICK   UNIDAD</t>
  </si>
  <si>
    <t>31228</t>
  </si>
  <si>
    <t>PIEDRA ARKANSAS FLAMA   UNIDAD</t>
  </si>
  <si>
    <t>25561</t>
  </si>
  <si>
    <t>LAMINILLA CUBRE OBJETO 22 mm X 40 mm X 100   UNIDAD</t>
  </si>
  <si>
    <t>19846</t>
  </si>
  <si>
    <t>MINITORNILLO DE TITANIO 2.0 X 9 mm   UNIDAD</t>
  </si>
  <si>
    <t>21125</t>
  </si>
  <si>
    <t>MINITORNILLO DE TITANIO 2.0 X 11 mm (TORNILLO DE TITANIO)   UNIDAD</t>
  </si>
  <si>
    <t>11486</t>
  </si>
  <si>
    <t>MINIPLACA DE TITANIO 16 AGUJEROS   UNIDAD</t>
  </si>
  <si>
    <t>18023</t>
  </si>
  <si>
    <t>SISTEMA DE DRENAJE Y MONITOREO EXTERNO   UNIDAD</t>
  </si>
  <si>
    <t>22874</t>
  </si>
  <si>
    <t>IONOMERO DE VIDRIO FOTOCURABLE PARA BASE (POLVO-LIQUIDO 10 g/15 mL)   KIT</t>
  </si>
  <si>
    <t>25349</t>
  </si>
  <si>
    <t>FLUOR BARNIZ  0.4 mL UNIDAD</t>
  </si>
  <si>
    <t>32061</t>
  </si>
  <si>
    <t>ACIDO ORTOFOSFORICO GEL (ACIDO GRABADOR DE ESMALTE) 37% 9 mL UNIDAD</t>
  </si>
  <si>
    <t>21294</t>
  </si>
  <si>
    <t>PINCEL PARA RESINA   UNIDAD</t>
  </si>
  <si>
    <t>12706</t>
  </si>
  <si>
    <t>TUBO DE VIDRIO BOROSILICATO 12 mm X 75 mm   UNIDAD</t>
  </si>
  <si>
    <t>20262</t>
  </si>
  <si>
    <t>MINITORNILLO DE TITANIO 1.5 X 6 mm   UNIDAD</t>
  </si>
  <si>
    <t>24231</t>
  </si>
  <si>
    <t>MINIPLACA DE TITANIO RECTA 20 AGUJEROS X 2.0 mm   UNIDAD</t>
  </si>
  <si>
    <t>12010</t>
  </si>
  <si>
    <t>SUTURA CATGUT CROMICO 1 C/A 1/2 CIRCULO REDONDA 35 mm X 70 cm   UNIDAD</t>
  </si>
  <si>
    <t>36789</t>
  </si>
  <si>
    <t>PUNTERA AMARILLA 5 µL - 50 µL X 500   UNIDAD</t>
  </si>
  <si>
    <t>05636</t>
  </si>
  <si>
    <t>PROTAMINA SULFATO 10 mg/mL 5 mL INYECTABLE</t>
  </si>
  <si>
    <t>30651</t>
  </si>
  <si>
    <t>AGUJA MULTIPLE PARA EXTRACCION DE SANGRE AL VACIO 21 G X 1" X 100   UNIDAD</t>
  </si>
  <si>
    <t>22490</t>
  </si>
  <si>
    <t>BROCA DE 1.5 mm DE DIAMETRO X 50 mm   UNIDAD</t>
  </si>
  <si>
    <t>41631</t>
  </si>
  <si>
    <t>APOSITO DE HIDROFIBRA CON PLATA IONICA 1.2 % + ACIDO ETILENEDIAMINETETRA ACETICO (EDTA) + CLORURO DE BENZETONIO  (B  5 cm X 5 cm UNIDAD</t>
  </si>
  <si>
    <t>35795</t>
  </si>
  <si>
    <t>APOSITO HIDROCELULAR DE POLIURETANO ADHESIVO ESTERIL 3 CAPAS 17.5 cm X 17.5 cm   UNIDAD</t>
  </si>
  <si>
    <t>10275</t>
  </si>
  <si>
    <t>ANTICOAGULANTE EDTA  50 mL SOLUCION</t>
  </si>
  <si>
    <t>04129</t>
  </si>
  <si>
    <t>IOPAMIDOL Equiv. 370 mg Iodo/mL 100 mL INYECTABLE</t>
  </si>
  <si>
    <t>35881</t>
  </si>
  <si>
    <t>HOSPITAL INTERCULTURAL  DE ATALAYA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II-1</t>
  </si>
  <si>
    <t>11394</t>
  </si>
  <si>
    <t>LAPIZ DE CERA PARA MARCAR VIDRIO   UNIDAD</t>
  </si>
  <si>
    <t>28399</t>
  </si>
  <si>
    <t>DORZOLAMIDA (SOLUCION OFTALMICA) 20 mg/mL 15 mL SOLUCION</t>
  </si>
  <si>
    <t>23688</t>
  </si>
  <si>
    <t>INDICADOR MULTIPARAMETRO (INTEGRADOR) DE ESTERILIZACION A VAPOR X 100 UNI   UNIDAD</t>
  </si>
  <si>
    <t>32668</t>
  </si>
  <si>
    <t>ANTIGENO RPR  1 DET KIT</t>
  </si>
  <si>
    <t>21417</t>
  </si>
  <si>
    <t>CANULA PARA TRAQUEOSTOMIA Nº 7 CON BALON   UNIDAD</t>
  </si>
  <si>
    <t>22626</t>
  </si>
  <si>
    <t>FILTRO ANTIBACTERIAL VIRAL + INTERCAMBIADOR DE CALOR HUMEDAD ADULTO PARA CIRCUITO CORRUGADO   UNIDAD</t>
  </si>
  <si>
    <t>23378</t>
  </si>
  <si>
    <t>SUTURA ACIDO POLIGLICOLICO 1 C/A 1/2 CIRCULO   REDONDA 35 mm X 70 Cm   UNIDAD</t>
  </si>
  <si>
    <t>22766</t>
  </si>
  <si>
    <t>TUBO DE ENSAYO DE VIDRIO 13 mm X 100 mm   UNIDAD</t>
  </si>
  <si>
    <t>33909</t>
  </si>
  <si>
    <t>SOLUCION DECOLORANTE PARA COLORACION GRAM X 1 L   SOLUCION</t>
  </si>
  <si>
    <t>06600</t>
  </si>
  <si>
    <t>ACIDO ZOLEDRONICO 4 mg  INYECTABLE</t>
  </si>
  <si>
    <t>39151</t>
  </si>
  <si>
    <t>KIT DE ROPA DESCARTABLE PARA CIRUGIA TALLA L X 11 PIEZAS   UNIDAD</t>
  </si>
  <si>
    <t>40043</t>
  </si>
  <si>
    <t>TUBO CORRUGADO DESCARTABLE DE 22? PARA EQUIPO DE ANESTESIA   UNIDAD</t>
  </si>
  <si>
    <t>21871</t>
  </si>
  <si>
    <t>LAMINA PORTA OBJETO 26 mm x 76 mm x 50 UNIDADES   UNIDAD</t>
  </si>
  <si>
    <t>37820</t>
  </si>
  <si>
    <t>SUTURA CATGUT CROMICO 2/0 C/A 1/2 CIRCULO REDONDA 40 mm X 150 cm   UNIDAD</t>
  </si>
  <si>
    <t>45248</t>
  </si>
  <si>
    <t>TUBO DE PLASTICO PARA VELOCIDAD DE SEDIMENTACION GLOBAL CON CITRATO DE SODIO   UNIDAD</t>
  </si>
  <si>
    <t>23044</t>
  </si>
  <si>
    <t>SUTURA DE POLIPROPILENO 5/0 C/2A 3/8 CIRCULO REDONDA 15 mm X 70 cm   UNIDAD</t>
  </si>
  <si>
    <t>22397</t>
  </si>
  <si>
    <t>SUTURA NAILON AZUL MONOFILAMENTO 2/0 C/A 1/2 CIRCULO CORTANTE 25 mm X 75 cm   UNIDAD</t>
  </si>
  <si>
    <t>25288</t>
  </si>
  <si>
    <t>HORMONA GONADOTROFINA CORIONICA (HCG) SUB UNIDAD BETA CUALITATIVA  25 DET KIT</t>
  </si>
  <si>
    <t>34174</t>
  </si>
  <si>
    <t>PELICULA RADIOGRAFICA DIGITAL 14" X 17" X 100   UNIDAD</t>
  </si>
  <si>
    <t>29272</t>
  </si>
  <si>
    <t>MICROPIPETA VOLUMEN VARIABLE 5- 50 uL   UNIDAD</t>
  </si>
  <si>
    <t>34173</t>
  </si>
  <si>
    <t>PELICULA RADIOGRAFICA DIGITAL 8" X 10" X 100   UNIDAD</t>
  </si>
  <si>
    <t>31907</t>
  </si>
  <si>
    <t>MASCARA DE OXIGENO DESCARTABLE CON RESERVORIO PARA ADULTO   UNIDAD</t>
  </si>
  <si>
    <t>23799</t>
  </si>
  <si>
    <t>MACROGOL 3350 (POLIETILENGLICOL 3350) COMBINACIONES SIN SODIO SULFATO  110 g POLVO</t>
  </si>
  <si>
    <t>36141</t>
  </si>
  <si>
    <t>YODO POVIDONA (ESPUMA) 7.5 g/100 mL CIRCUITO CERRADO 1 L SOLUCION</t>
  </si>
  <si>
    <t>21545</t>
  </si>
  <si>
    <t>LIDOCAINA CLORHIDRATO 10 g/100 mL 50 mL AEROSOL</t>
  </si>
  <si>
    <t>42777</t>
  </si>
  <si>
    <t>FENOL 5 g/100 mL (5 %) 500 mL UNIDAD</t>
  </si>
  <si>
    <t>24189</t>
  </si>
  <si>
    <t>TIRA REACTIVA PARA ORINA DE 11 PARAMETROS   KIT</t>
  </si>
  <si>
    <t>24834</t>
  </si>
  <si>
    <t>SUTURA DE POLIDIOXANONA 2/0 C/A 1/2 CIRCULO REDONDA 25 mm X 70 cm   UNIDAD</t>
  </si>
  <si>
    <t>49534</t>
  </si>
  <si>
    <t>CRIOVIAL DE POLIPROPILENO ESTERIL 4.5 mL CON TAPA GRADUADA X 500   UNIDAD</t>
  </si>
  <si>
    <t>24331</t>
  </si>
  <si>
    <t>SUTURA DE POLIDIOXANONA 3/0 C/A 1/2 CIRCULO REDONDA 25 mm X 70 cm   UNIDAD</t>
  </si>
  <si>
    <t>34041</t>
  </si>
  <si>
    <t>MARCAPASO DEFINITIVO UNICAMERAL   UNIDAD</t>
  </si>
  <si>
    <t>12227</t>
  </si>
  <si>
    <t>SUTURA NAILON AZUL MONOFILAMENTO 4/0 C/A 1/2 CIRCULO REDONDA 20 mm X 75 cm   UNIDAD</t>
  </si>
  <si>
    <t>34689</t>
  </si>
  <si>
    <t>GASA QUIRURGICA RADIOPACA ESTERIL CON HILO 10 cm X 10 cm X 10   UNIDAD</t>
  </si>
  <si>
    <t>29527</t>
  </si>
  <si>
    <t>CATETER ARTERIAL UMBILICAL UN LUMEN 5 FR   UNIDAD</t>
  </si>
  <si>
    <t>29236</t>
  </si>
  <si>
    <t>MEDIO DE TRANSPORTE CARY BLAIR  250 g UNIDAD</t>
  </si>
  <si>
    <t>03362</t>
  </si>
  <si>
    <t>EXEMESTANO 25 mg  TABLETA</t>
  </si>
  <si>
    <t>28431</t>
  </si>
  <si>
    <t>PRUEBA RAPIDA PARA ANTIGENO PROSTATICO ESPECIFICO (PSA) TOTAL  40 DET KIT</t>
  </si>
  <si>
    <t>38525</t>
  </si>
  <si>
    <t>SUTURA ACIDO POLIGLACTIN 4/0 C/A 1/2 CIRCULO REDONDA 26 mm x 75 cm   UNIDAD</t>
  </si>
  <si>
    <t>41004</t>
  </si>
  <si>
    <t>LAMINA PORTA OBJETO 22 mm X 22 mm X 100   UNIDAD</t>
  </si>
  <si>
    <t>33163</t>
  </si>
  <si>
    <t>PAPEL CREPADO 30 cm X 30 cm (CORTADO)   UNIDAD</t>
  </si>
  <si>
    <t>25691</t>
  </si>
  <si>
    <t>TERMOMETRO DIGITAL ORAL RECTAL Y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27242</t>
  </si>
  <si>
    <t>HORMONA TIROXINA (T4) LIBRE - AUTOMATIZADA  1 DET KIT</t>
  </si>
  <si>
    <t>38405</t>
  </si>
  <si>
    <t>HORMONA TRIYODOTIRONINA (T3) TOTAL  DET KIT</t>
  </si>
  <si>
    <t>32117</t>
  </si>
  <si>
    <t>SIFILIS METODO QUIMIOLUMINISCENCIA  1 DET KIT</t>
  </si>
  <si>
    <t>42573</t>
  </si>
  <si>
    <t>HORMONA TIROXINA (T4) TOTAL  DETERMINACIONES UNIDAD</t>
  </si>
  <si>
    <t>46131</t>
  </si>
  <si>
    <t>ACIDO FOLICO QUIMIOLUMINISCENCIA  100 DETERMINACIONES KIT</t>
  </si>
  <si>
    <t>32066</t>
  </si>
  <si>
    <t>HORMONA GONADOTROFINA CORIONICA (HCG) SUB UNIDAD BETA CUALITATIVA  1 DET KIT</t>
  </si>
  <si>
    <t>29260</t>
  </si>
  <si>
    <t>PROTEINA C REACTIVA TURBIDIMETRICO  1 DET UNIDAD</t>
  </si>
  <si>
    <t>32789</t>
  </si>
  <si>
    <t>LECTINA ANTI-A1  10 mL UNIDAD</t>
  </si>
  <si>
    <t>43158</t>
  </si>
  <si>
    <t>VITAMINA B12 QUIMIOLUMINISCENCIA X 100 DETERMINACIONES   UNIDAD</t>
  </si>
  <si>
    <t>27248</t>
  </si>
  <si>
    <t>HORMONA TRIYODOTIRONINA (T3) LIBRE  1 DET KIT</t>
  </si>
  <si>
    <t>50092</t>
  </si>
  <si>
    <t>SUERO ANTI A-1  X 10 mL UNIDAD</t>
  </si>
  <si>
    <t>54223</t>
  </si>
  <si>
    <t>ISONIAZIDA + RIFAPENTINA 300 mg + 300 mg - TABLETA</t>
  </si>
  <si>
    <t>05161</t>
  </si>
  <si>
    <t>ONDANSETRON (COMO CLORHIDRATO) 8 mg  TABLETA</t>
  </si>
  <si>
    <t>04420</t>
  </si>
  <si>
    <t>LIDOCAINA CLORHIDRATO 2 g/100 g 30 g GEL</t>
  </si>
  <si>
    <t>41174</t>
  </si>
  <si>
    <t>GLICLAZIDA (TABLETA DE LIBERACION MODIFICADA) 60 mg 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961</t>
  </si>
  <si>
    <t>ELECTRODO DE BOLA LEEP DE 3 mm DE DIAMETRO X 12 cm   UNIDAD</t>
  </si>
  <si>
    <t>22872</t>
  </si>
  <si>
    <t>IONOMERO DE VIDRIO FOTOCURABLE PARA BASE (POLVO - LIQUIDO 5 g/2.5 mL)   KIT</t>
  </si>
  <si>
    <t>41773</t>
  </si>
  <si>
    <t>COLORANTE EOSINA A X 25 g   UNIDAD</t>
  </si>
  <si>
    <t>22754</t>
  </si>
  <si>
    <t>SUSTITUTO DE XILENO  5 L UNIDAD</t>
  </si>
  <si>
    <t>39787</t>
  </si>
  <si>
    <t>ASA LEEP 15 mm X 15 mm   UNIDAD</t>
  </si>
  <si>
    <t>10870</t>
  </si>
  <si>
    <t>ELECTRODO DE BOLA LEEP DE 5 mm DE DIAMETRO X 12 cm   UNIDAD</t>
  </si>
  <si>
    <t>26018</t>
  </si>
  <si>
    <t>AMONIACO P.A. 25% 2.5 L SOLUCION</t>
  </si>
  <si>
    <t>11333</t>
  </si>
  <si>
    <t>IONOMERO DE VIDRIO AUTOCURABLE PARA BASE  12.5 g/8.5 mL (POLVO + LIQUIDO)   KIT</t>
  </si>
  <si>
    <t>33666</t>
  </si>
  <si>
    <t>ALCOHOL ETILICO (ETANOL) P.A. 99.5% 1 L SOLUCION</t>
  </si>
  <si>
    <t>34227</t>
  </si>
  <si>
    <t>PLACA EN T 3.5 mm PARA RADIO DISTAL X 7 ORIFICIOS   UNIDAD</t>
  </si>
  <si>
    <t>36171</t>
  </si>
  <si>
    <t>PAPEL FILTRO ABSORBENTE 50 cm X 50 cm   UNIDAD</t>
  </si>
  <si>
    <t>48383</t>
  </si>
  <si>
    <t>ADHESIVO FOTOCURABLE DE RESINA X 5 mL   UNIDAD</t>
  </si>
  <si>
    <t>02436</t>
  </si>
  <si>
    <t>SOLUCIONES PARA NUTRICION PARENTERAL  500 mL INYECTABLE</t>
  </si>
  <si>
    <t>38136</t>
  </si>
  <si>
    <t>MEDIO DE MONTAJE PARA MICROSCOPIA X 500 mL   UNIDAD</t>
  </si>
  <si>
    <t>10004</t>
  </si>
  <si>
    <t>ACEITE DE INMERSION  PARA MICROSCOPIA  250 mL UNIDAD</t>
  </si>
  <si>
    <t>47243</t>
  </si>
  <si>
    <t>ACIDO REVELADOR DENTAL  LITRO SOLUCION</t>
  </si>
  <si>
    <t>45105</t>
  </si>
  <si>
    <t>PLACA LCP DE 8 AGUJEROS X 4.5/5.0 mm PARA TIBIA LATERAL PROXIMAL IZQUIERDA   UNIDAD</t>
  </si>
  <si>
    <t>54847</t>
  </si>
  <si>
    <t>VACUNA CONTRA COVID-19 (mRNA-1273.167), MODERNA, FAB. ROVI PHARMA INDUSTRIAL SERVICES S.A.-ESPAÐA (SPIKEVAX JN.1) 0.1 mg/mL VIAL X 2.5 mL X 5 DOSIS INYECTABLE</t>
  </si>
  <si>
    <t>42733</t>
  </si>
  <si>
    <t>PLACA BLOQUEADA PARA FEMUR DISTAL 10 AGUJEROS X 4.5 MM LADO DERECHO   UNIDAD</t>
  </si>
  <si>
    <t>40435</t>
  </si>
  <si>
    <t>SET DE TRAQUEOTOMIA DESCARTABLE   SET</t>
  </si>
  <si>
    <t>52551</t>
  </si>
  <si>
    <t>PLACA LCP DE 4 AGUJEROS X 3.5 mm PARA HUMERO PROXIMAL DERECHO   UNIDAD</t>
  </si>
  <si>
    <t>42734</t>
  </si>
  <si>
    <t>PLACA BLOQUEADA PARA FEMUR DISTAL 10 AGUJEROS X 4.5 mm LADO IZQUIERDO   UNIDAD</t>
  </si>
  <si>
    <t>33652</t>
  </si>
  <si>
    <t>TORNILLO ESPONJOSO ROSCA TOTAL 4.0 mm X 60 mm   UNIDAD</t>
  </si>
  <si>
    <t>41262</t>
  </si>
  <si>
    <t>TORNILLO ESPONJOSO ROSCA PARCIAL 6.5 mm X 65 mm  UNIDAD UNIDAD</t>
  </si>
  <si>
    <t>16825</t>
  </si>
  <si>
    <t>PAÑAL CALZON DESCARTABLE PARA ADULTO TALLA GRANDE   UNIDAD</t>
  </si>
  <si>
    <t>33646</t>
  </si>
  <si>
    <t>TORNILLO ESPONJOSO ROSCA PARCIAL 4.0 mm X 60 mm   UNIDAD</t>
  </si>
  <si>
    <t>43305</t>
  </si>
  <si>
    <t>TUBO DE PLASTICO TIPO FALCON FONDO CONICO 15 mL CON TAPA ROSCA   UNIDAD</t>
  </si>
  <si>
    <t>25607</t>
  </si>
  <si>
    <t>AGUJA DE BIOPSIA DE MAMA N° 14 G X 10 cm 2 PROFUNDIDADES   UNIDAD</t>
  </si>
  <si>
    <t>42128</t>
  </si>
  <si>
    <t>PLACA LCP 10 AGUJEROS 4.5 mm X 235.8 mm PARA FÉMUR DISTAL DERECHO ADULTO   UNIDAD</t>
  </si>
  <si>
    <t>28793</t>
  </si>
  <si>
    <t>TORNILLO ESPONJOSO ROSCA TOTAL 4.0 mm X 30 mm   UNIDAD</t>
  </si>
  <si>
    <t>26241</t>
  </si>
  <si>
    <t>PLACA FIJADORA PARA FEMUR   UNIDAD</t>
  </si>
  <si>
    <t>47276</t>
  </si>
  <si>
    <t>TORNILLO DE BLOQUEO 2.7 mm X 48 mm   UNIDAD</t>
  </si>
  <si>
    <t>53651</t>
  </si>
  <si>
    <t>PLACA LCP DE 10 AGUJEROS X 3.5 mm PARA TIBIA DISTAL MEDIAL DERECHA   UNIDAD</t>
  </si>
  <si>
    <t>52548</t>
  </si>
  <si>
    <t>PLACA DE BLOQUEO DE 4 AGUJEROS 2.7/3.5 mm PARA HUMERO DISTAL LATERAL DERECHA  X 100 mm UNIDAD</t>
  </si>
  <si>
    <t>29608</t>
  </si>
  <si>
    <t>PLACA DE RECONSTRUCCION DE 7 AGUJEROS X 3.5 mm   UNIDAD</t>
  </si>
  <si>
    <t>19324</t>
  </si>
  <si>
    <t>APOSITO TRANSPARENTE ADHESIVO 4.4 cm x 4.4 cm   UNIDAD</t>
  </si>
  <si>
    <t>19698</t>
  </si>
  <si>
    <t>MICROCUBETA DE PLASTICO DESCARTABLE PARA HEMOGLOBINOMETRO 10 uL   UNIDAD</t>
  </si>
  <si>
    <t>11714</t>
  </si>
  <si>
    <t>PLACA TERCIO DE CAÑA DE 7 AGUJEROS   UNIDAD</t>
  </si>
  <si>
    <t>44894</t>
  </si>
  <si>
    <t>TORNILLO ESPONJOSO ROSCA PARCIAL 4.0 mm X 50 mm   UNIDAD</t>
  </si>
  <si>
    <t>23761</t>
  </si>
  <si>
    <t>PLACA EN T 35 mm PARA RADIO DISTAL X 3 ORIFICIOS   UNIDAD</t>
  </si>
  <si>
    <t>21489</t>
  </si>
  <si>
    <t>CASSETTE DE PLASTICO PARA INCLUSION DE TEJIDOS (TAPA Y CONTRATAPA)   UNIDAD</t>
  </si>
  <si>
    <t>16904</t>
  </si>
  <si>
    <t>PLACA EN T PARA TIBIA 5 ORIFICIOS   UNIDAD</t>
  </si>
  <si>
    <t>37156</t>
  </si>
  <si>
    <t>CLAVO INTRAMEDULAR DE ACERO QUIRURGICO PARA FEMUR 10 cm X 32 cm   UNIDAD</t>
  </si>
  <si>
    <t>12021</t>
  </si>
  <si>
    <t>SUTURA CATGUT CROMICO 3/0 C/A 3/8 CIRCULO CORTANTE 20 mm X 70 cm   UNIDAD</t>
  </si>
  <si>
    <t>40839</t>
  </si>
  <si>
    <t>PLACA LCP DE 6 AGUJEROS 2.7 MM/3.5 MM PARA HUMERO DISTAL LATERAL IZQUIERDA ANGULO VARIABLE   UNIDAD</t>
  </si>
  <si>
    <t>11641</t>
  </si>
  <si>
    <t>PLACA DCP RECTA LIVIANA (ESTRECHA) DE 8 AGUJEROS X 3.5 mm   UNIDAD</t>
  </si>
  <si>
    <t>48378</t>
  </si>
  <si>
    <t>TUBO DE ASPIRACION TRANSPARENTE 1/4 in X 3/8 in X 2 m   UNIDAD</t>
  </si>
  <si>
    <t>42793</t>
  </si>
  <si>
    <t>PLACA DE BLOQUEO 3.5 mm DE 9 AGUJEROS PARA TIBIA DISTAL MEDIAL IZQUIERDA   UNIDAD</t>
  </si>
  <si>
    <t>28120</t>
  </si>
  <si>
    <t>CLIPS PARA LAPAROSCOPIA X 6   UNIDAD</t>
  </si>
  <si>
    <t>28951</t>
  </si>
  <si>
    <t>CLAVO KIRSCHNER 2.0 mm x 300 mm   UNIDAD</t>
  </si>
  <si>
    <t>41268</t>
  </si>
  <si>
    <t>CIRCUITO DE ANESTESIA COAXIAL CON BOLSA Y FILTRO ADULTO   UNIDAD</t>
  </si>
  <si>
    <t>19231</t>
  </si>
  <si>
    <t>SUTURA SEDA NEGRA TRENZADA 2/0 C/A 3/8 CIRCULO CORTANTE 30 mm x 75 cm   UNIDAD</t>
  </si>
  <si>
    <t>39350</t>
  </si>
  <si>
    <t>PLACA DCP ANCHA DE 10 AGUJEROS x 4.5 mm   UNIDAD</t>
  </si>
  <si>
    <t>24349</t>
  </si>
  <si>
    <t>BROCA 1.1 mm  CON TOPE, LONGITUD 44.5/4 mm DE DOS DE ARISTAS DE CORTE   UNIDAD</t>
  </si>
  <si>
    <t>51849</t>
  </si>
  <si>
    <t>CIRCUITO DE ANESTESIA COAXIAL CON BOLSA Y FILTRO PEDIATRICO   UNIDAD</t>
  </si>
  <si>
    <t>18886</t>
  </si>
  <si>
    <t>SUTURA CATGUT CROMICO 2/0 C/A 1/2 CIRCULO REDONDA 30 mm X 70 cm   UNIDAD</t>
  </si>
  <si>
    <t>50090</t>
  </si>
  <si>
    <t>PLACA LCP DE 6 AGUJEROS 2.7 mm/3.5 mm PARA HUMERO DISTAL DORSO LATERAL DERECHA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1463</t>
  </si>
  <si>
    <t>SUERO CONTROL NIVEL 1 Y 2 PARA BIOQUIMICA   SOLUCION</t>
  </si>
  <si>
    <t>23836</t>
  </si>
  <si>
    <t>MARCAPASO BICAMERAL PERMANENTE PARA PACIENTE   UNIDAD</t>
  </si>
  <si>
    <t>36423</t>
  </si>
  <si>
    <t>Centro de Salud Mental Comunitario -II KA BIMIA</t>
  </si>
  <si>
    <t>19308</t>
  </si>
  <si>
    <t>SUERO CONTROL NORMAL  5 mL SOLUCION</t>
  </si>
  <si>
    <t>22458</t>
  </si>
  <si>
    <t>FRASCO DE PLASTICO BOCA ANCHA X 100 mL CON TAPA ROSCA   UNIDAD</t>
  </si>
  <si>
    <t>26853</t>
  </si>
  <si>
    <t>PROTEINAS TOTALES Y ALBUMINA  140 DET KIT</t>
  </si>
  <si>
    <t>34925</t>
  </si>
  <si>
    <t>MICROPIPETA VOLUMEN VARIABLE 0 - 1000 µL   UNIDAD</t>
  </si>
  <si>
    <t>12235</t>
  </si>
  <si>
    <t>SUTURA NAILON AZUL MONOFILAMENTO 5/0 C/A 3/8 CIRCULO CORTANTE 15 mm X 75 cm   UNIDAD</t>
  </si>
  <si>
    <t>12672</t>
  </si>
  <si>
    <t>REACTIVO DE TRANSAMINASA GLUTAMICA OXALACETICA (TGO)  200 DET KIT</t>
  </si>
  <si>
    <t>51263</t>
  </si>
  <si>
    <t>KIT PCR EN TIEMPO REAL PARA CUANTIFICACION DE CARGA VIRAL DE HEPATITIS B  X 10 DETERMINACIONES KIT</t>
  </si>
  <si>
    <t>35443</t>
  </si>
  <si>
    <t>LINEA PARA BOMBA DE INFUSION CON VOLUTROL CUATRO CANALES   UNIDAD</t>
  </si>
  <si>
    <t>03895</t>
  </si>
  <si>
    <t>HEPARINA SODICA 5 000 UI/ 5 mL 5 mL INYECTABLE</t>
  </si>
  <si>
    <t>12728</t>
  </si>
  <si>
    <t>TUBO ENDOTRAQUEAL CON GLOBO N° 3.5 F   UNIDAD</t>
  </si>
  <si>
    <t>11788</t>
  </si>
  <si>
    <t>SUTURA SEDA NEGRA TRENZADA 3/0 C/A 1/2 CIRCULO REDONDA 30 mm X 75 cm*   UNIDAD</t>
  </si>
  <si>
    <t>50397</t>
  </si>
  <si>
    <t>KIT PCR EN TIEMPO REAL PARA CUANTIFICACION DE CARGA VIRAL DE HEPATITIS C (HCV) X 10 DETERMINACIONES   UNIDAD</t>
  </si>
  <si>
    <t>12370</t>
  </si>
  <si>
    <t>SUTURA SEDA NEGRA TRENZADA 3/0 C/A 1/2 CIRCULO REDONDA 25 mm X 45 c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155</t>
  </si>
  <si>
    <t>CEPILLO DENTAL PARA NIÑO CERDA SUAVE   UNIDAD</t>
  </si>
  <si>
    <t>26215</t>
  </si>
  <si>
    <t>HEMOGRAMA AUTOMATIZADO 27 PARAMETROS X DETERMINACION   KIT</t>
  </si>
  <si>
    <t>24392</t>
  </si>
  <si>
    <t>COLESTEROL HDL DIRECTO  80 DET KIT</t>
  </si>
  <si>
    <t>17700</t>
  </si>
  <si>
    <t>LIDOCAINA CLORHIDRATO CON PRESERVANTES 2 g/100 mL (2 %) 20 mL INYECTABLE</t>
  </si>
  <si>
    <t>05084</t>
  </si>
  <si>
    <t>NITROFURAL 200 mg/100 g 50 g CREMA</t>
  </si>
  <si>
    <t>15159</t>
  </si>
  <si>
    <t>AGUJA HIPODERMICA DESCARTABLE N° 25 G X 1"   UNIDAD</t>
  </si>
  <si>
    <t>39914</t>
  </si>
  <si>
    <t>INYECTOR DE ESCLEROTERAPIA DE 0.7 mm X 180 cm CON AGUJA Nº 22 G X 5 mm PARA GASTROSCOPIO   UNIDAD</t>
  </si>
  <si>
    <t>16423</t>
  </si>
  <si>
    <t>FILTRO ANTIBACTERIANO PARA VENTILADOR MECANICO INSPIRATORIO   UNIDAD</t>
  </si>
  <si>
    <t>15278</t>
  </si>
  <si>
    <t>BOMBILLA DE JEBE PARA ASPIRACION Nº 02   UNIDAD</t>
  </si>
  <si>
    <t>23313</t>
  </si>
  <si>
    <t>KIT DE FRASCOS DE PLASTICO DE 3 cm DIAMETRO X 7.5 cm ALTURA Y ESPATULA PARA EXAMEN SERIADO DE HECES   KIT</t>
  </si>
  <si>
    <t>28736</t>
  </si>
  <si>
    <t>PUNTERA (TIPS) UNIVERSAL PARA PIPETA AUTOMATICA 100 µL - 1000 µL COLOR AZUL X 500   UNIDAD</t>
  </si>
  <si>
    <t>36223</t>
  </si>
  <si>
    <t>PASTA DENTIFRICA CON FLUOR 1000 ppm - 1500 ppm 50 g UNIDAD</t>
  </si>
  <si>
    <t>05970</t>
  </si>
  <si>
    <t>SULFAMETOXAZOL + TRIMETOPRIMA 80 mg + 16 mg / mL 5 mL INYECTABLE</t>
  </si>
  <si>
    <t>52318</t>
  </si>
  <si>
    <t>SISTEMA DE ASPIRACION DE SECRECIONES CON CANULA YANKAUER DESCARTABLE   UNIDAD</t>
  </si>
  <si>
    <t>03774</t>
  </si>
  <si>
    <t>GLIMEPIRIDA 4 mg  TABLETA</t>
  </si>
  <si>
    <t>10739</t>
  </si>
  <si>
    <t>COLESTEROL TOTAL ENZIMATICO  200 DET KIT</t>
  </si>
  <si>
    <t>19443</t>
  </si>
  <si>
    <t>BUPRENORFINA 35 ug/h  (20 mg COMO BASE)  PARCHE</t>
  </si>
  <si>
    <t>PARCH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2070</t>
  </si>
  <si>
    <t>PARAFINA SOLIDA EN ESCAMA  KLG UNIDAD</t>
  </si>
  <si>
    <t>39384</t>
  </si>
  <si>
    <t>PLACA DE BLOQUEO 3.5 mm DE 12 AGUJEROS PARA TIBIA DISTAL IZQUIERDA   UNIDAD</t>
  </si>
  <si>
    <t>40667</t>
  </si>
  <si>
    <t>DISCO DE SENSIBILIDAD ACIDO BORONICO 300 µg x 50 DISCOS   UNIDAD</t>
  </si>
  <si>
    <t>53121</t>
  </si>
  <si>
    <t>TUBO DE SILICONA DE 7 mm X 10 mm X 25 m   UNIDAD</t>
  </si>
  <si>
    <t>53019</t>
  </si>
  <si>
    <t>DISCO DE SENSIBILIDAD DE CEFTOLOZAN/TAZOBACTAM 30/10 µg X 50 DETERMINACIONES   UNIDAD</t>
  </si>
  <si>
    <t>32019</t>
  </si>
  <si>
    <t>CALDO MULLER HINTON II  500 g UNIDAD</t>
  </si>
  <si>
    <t>51190</t>
  </si>
  <si>
    <t>DISCO DE EDTA (ACIDO ETILENDIAMINOTETRAACETICO)/MERCAPTOACETATO 372 µg/900 µg X 50 DISCOS   UNIDAD</t>
  </si>
  <si>
    <t>19392</t>
  </si>
  <si>
    <t>PLASMA COAGULASA DE CONEJO CON EDTA  3 mL UNIDAD</t>
  </si>
  <si>
    <t>37595</t>
  </si>
  <si>
    <t>PLACA LCP DE 12 AGUJEROS X 2.7/3.5 mm PARA TIBIA DISTAL DERECHA   UNIDAD</t>
  </si>
  <si>
    <t>45126</t>
  </si>
  <si>
    <t>CALDO TETRATIONATO X 500 g   UNIDAD</t>
  </si>
  <si>
    <t>35112</t>
  </si>
  <si>
    <t>TIRA DE LIJA DE 4 mm PARA RESINA X 150   UNIDAD</t>
  </si>
  <si>
    <t>42585</t>
  </si>
  <si>
    <t>PLACA PETRI DE POLIESTIRENO DESCARTABLE 15 MM X 150 MM  100 UNIDAD</t>
  </si>
  <si>
    <t>32952</t>
  </si>
  <si>
    <t>SET DE REACTIVOS PARA ANALIZADOR DE GASES ARTERIALES, ELECTROLITOS Y METABOLITOS  1 DET UNIDAD</t>
  </si>
  <si>
    <t>21620</t>
  </si>
  <si>
    <t>BILIRRUBINA TOTAL Y DIRECTA  1 DET UNIDAD</t>
  </si>
  <si>
    <t>40235</t>
  </si>
  <si>
    <t>DISCO DE SENSIBILIDAD DE FURAZOLIDONA 30 µg x 50 DISCOS   UNIDAD</t>
  </si>
  <si>
    <t>38815</t>
  </si>
  <si>
    <t>SULFATO DE ZINC 33 % 1 L SOLUCION</t>
  </si>
  <si>
    <t>32054</t>
  </si>
  <si>
    <t>COLORANTE VERDE BRILLANTE (LIGHT GREEN)  50 g UNIDAD</t>
  </si>
  <si>
    <t>50935</t>
  </si>
  <si>
    <t>PLASTILINA SELLADORA   UNIDAD</t>
  </si>
  <si>
    <t>33376</t>
  </si>
  <si>
    <t>DISCO DE SENSIBILIDAD DE TEICOPLANINA 30 µg 50 DISCOS UNIDAD</t>
  </si>
  <si>
    <t>48074</t>
  </si>
  <si>
    <t>DISCO DE SENSIBILIDAD DE CEFTAZIDIMA + AVIBACTAM 30 µg + 20 µg X 50 DISCOS UNIDAD</t>
  </si>
  <si>
    <t>44735</t>
  </si>
  <si>
    <t>DISCO DE SENSIBILIDAD DE CEFTAROLINA 30 µg   UNIDAD</t>
  </si>
  <si>
    <t>39924</t>
  </si>
  <si>
    <t>PLACA DE BLOQUEO 3.5 mm DE 8 AGUJEROS PARA TIBIA DISTAL IZQUIERDA   UNIDAD</t>
  </si>
  <si>
    <t>31915</t>
  </si>
  <si>
    <t>DISCO DE SENSIBILIDAD DE LINEZOLID 30 µg 50 DISCOS UNIDAD</t>
  </si>
  <si>
    <t>50296</t>
  </si>
  <si>
    <t>CLAVO INTRAMEDULAR BLOQUEADO PARA TIBIA DIAMETRO 8 mm   UNIDAD</t>
  </si>
  <si>
    <t>22396</t>
  </si>
  <si>
    <t>DISCO DE SENSIBILIDAD DE CEFOTAXIMA + ACIDO CLAVULAMICO 30 ug + 10 ug 50 DISCOS UNIDAD</t>
  </si>
  <si>
    <t>43889</t>
  </si>
  <si>
    <t>TORNILLO DE TITANIO 4.0 mm x 17 mm   UNIDAD</t>
  </si>
  <si>
    <t>38972</t>
  </si>
  <si>
    <t>MALLA DE TITANIO 10 mm x 10 mm   UNIDAD</t>
  </si>
  <si>
    <t>27930</t>
  </si>
  <si>
    <t>RIÑONERA DE ACERO QUIRURGICO 20 cm X 12 cm X 3.5 cm   UNIDAD</t>
  </si>
  <si>
    <t>27916</t>
  </si>
  <si>
    <t>HEMOGLOBINA GLICOSILADA  40 DET KIT</t>
  </si>
  <si>
    <t>27853</t>
  </si>
  <si>
    <t>SET INSTRUMENTAL PARA LEGRADO UTERINO  X 10 PIEZAS SET</t>
  </si>
  <si>
    <t>37555</t>
  </si>
  <si>
    <t>DOSAJE DE TIEMPO DE PROTROMBINA AUTOMATIZADO   UNIDAD</t>
  </si>
  <si>
    <t>24931</t>
  </si>
  <si>
    <t>PORTA MATRIZ   UNIDAD</t>
  </si>
  <si>
    <t>41109</t>
  </si>
  <si>
    <t>TUBO PARA EXTRACCION DE SANGRE CON SISTEMA DE VACIO DE POLIPROPILENO DE 1.8 mL CON CITRATO DE SODIO AL 3.2%   UNIDAD</t>
  </si>
  <si>
    <t>47661</t>
  </si>
  <si>
    <t>CINTA METRICA DE TEFLON 59 cm - USO NEONATAL   UNIDAD</t>
  </si>
  <si>
    <t>34726</t>
  </si>
  <si>
    <t>DISCO DE SENSIBILIDAD DE BACITRACINA 0.04 µg 50 DISCOS UNIDAD</t>
  </si>
  <si>
    <t>16422</t>
  </si>
  <si>
    <t>FILTRO ANTIBACTERIANO PARA VENTILADOR MECANICO ESPIRATORIO   UNIDAD</t>
  </si>
  <si>
    <t>03218</t>
  </si>
  <si>
    <t>ESOMEPRAZOL 20 mg  TABLETA</t>
  </si>
  <si>
    <t>41569</t>
  </si>
  <si>
    <t>CARTUCHO DE BICARBONATO DE SODIO EN POLVO PARA HEMODIALISIS  650 g UNIDAD</t>
  </si>
  <si>
    <t>06285</t>
  </si>
  <si>
    <t>TRIAMCINOLONA ACETONIDO 50 mg/5 mL 5 mL INYECTABLE</t>
  </si>
  <si>
    <t>10772</t>
  </si>
  <si>
    <t>REACTIVO DE CREATININA CINETICA  240 DET KIT</t>
  </si>
  <si>
    <t>23434</t>
  </si>
  <si>
    <t>MARTILLO DE PERCUSION MANGO DE METAL   UNIDAD</t>
  </si>
  <si>
    <t>18011</t>
  </si>
  <si>
    <t>TUBO CORRUGADO DESCARTABLE PEDIATRICO PARA VENTILADOR MECANICO   UNIDAD</t>
  </si>
  <si>
    <t>41153</t>
  </si>
  <si>
    <t>ADHESIVO DENTAL X 40 g APROX.   UNIDAD</t>
  </si>
  <si>
    <t>22321</t>
  </si>
  <si>
    <t>DISCO DE SENSIBILIDAD DE COLISTIN 10 ug 50 DISCOS UNIDAD</t>
  </si>
  <si>
    <t>33326</t>
  </si>
  <si>
    <t>DISCO DE SENSIBILIDAD DE FOSFOMICINA 200 µg 50 DISCOS UNIDAD</t>
  </si>
  <si>
    <t>52062</t>
  </si>
  <si>
    <t>CONTENEDOR DE PLASTICO PARA TRANSPORTE DE MATERIAL MEDICO 36.5 cm X 28.5 cm X 22 cm CON TAPA   UNIDAD</t>
  </si>
  <si>
    <t>53947</t>
  </si>
  <si>
    <t>KIT DE ELISA PARA DETECCION DE ANTICUERPOS IgM TRYPANOSOMA CRUZI (CHAGAS)  X 96 DETERMINACIONES UNIDAD</t>
  </si>
  <si>
    <t>04421</t>
  </si>
  <si>
    <t>LIDOCAINA CLORHIDRATO 2 g/100 g 30 mL GEL</t>
  </si>
  <si>
    <t>21358</t>
  </si>
  <si>
    <t>FRASCO DE PLASTICO ESTERIL PARA UROCULTIVO X 100 mL   UNIDAD</t>
  </si>
  <si>
    <t>22093</t>
  </si>
  <si>
    <t>CAJA PORTALAMINAS DE ACRILICO X 100 LAMINAS   UNIDAD</t>
  </si>
  <si>
    <t>29619</t>
  </si>
  <si>
    <t>FRASCO DE PLASTICO CON TAPA X 100 mL   UNIDAD</t>
  </si>
  <si>
    <t>15232</t>
  </si>
  <si>
    <t>APOSITO HIDROCOLOIDE 15 cm X 15 cm   UNIDAD</t>
  </si>
  <si>
    <t>47203</t>
  </si>
  <si>
    <t>LUNA DE RELOJ DE 8 cm DE DIAMETRO   UNIDAD</t>
  </si>
  <si>
    <t>29600</t>
  </si>
  <si>
    <t>BOLSA DE POLIPROPILENO DE BIOSEGURIDAD PARA AUTOCLAVE DE 14'' X 9'' X 100   UNIDAD</t>
  </si>
  <si>
    <t>46596</t>
  </si>
  <si>
    <t>LINTERNA PARA EXAMEN MEDICO CHICA   UNIDAD</t>
  </si>
  <si>
    <t>36588</t>
  </si>
  <si>
    <t>LINTERNA OFTALMICA   UNIDAD</t>
  </si>
  <si>
    <t>26082</t>
  </si>
  <si>
    <t>DISCO DE SENSIBILIDAD DE LEVOFLOXACINO 30 ug  UNIDAD</t>
  </si>
  <si>
    <t>35139</t>
  </si>
  <si>
    <t>PINZA SIMPLE DE METAL 13 cm   UNIDAD</t>
  </si>
  <si>
    <t>22778</t>
  </si>
  <si>
    <t>TUBO PARA EXTRACCION DE SANGRE CON SISTEMA DE VACIO DE POLIPROPILENO DE 3.5 mL CON CITRATO DE SODIO AL 3.2%   UNIDAD</t>
  </si>
  <si>
    <t>42624</t>
  </si>
  <si>
    <t>PINZA GRASPER PARA LAPAROSCOPIA 5 mm X 33 cm   UNIDAD</t>
  </si>
  <si>
    <t>26221</t>
  </si>
  <si>
    <t>AGUJA DE VERESS PARA LAPAROSCOPIA DE 150 mm DE LONGITUD DESCARTABLE   UNIDAD</t>
  </si>
  <si>
    <t>35713</t>
  </si>
  <si>
    <t>DOSAJE DE TIEMPO DE TROMBOPLASTINA PARCIAL  120 DET KIT</t>
  </si>
  <si>
    <t>42471</t>
  </si>
  <si>
    <t>PLACA AISLANTE DE ELECTROCAUTERIO   UNIDAD</t>
  </si>
  <si>
    <t>35665</t>
  </si>
  <si>
    <t>FILTRO DE CARBON ACTIVADO 2.5" X 10" X 10 µm   UNIDAD</t>
  </si>
  <si>
    <t>31566</t>
  </si>
  <si>
    <t>ASA DE SIEMBRA DESCARTABLE 1 uL   UNIDAD</t>
  </si>
  <si>
    <t>38591</t>
  </si>
  <si>
    <t>CRIOVIAL DE POLIPROPILENO ESTERIL 2.0 mL x 500   UNIDAD</t>
  </si>
  <si>
    <t>23253</t>
  </si>
  <si>
    <t>PINZA MOSQUITO RECTA 12 cm   UNIDAD</t>
  </si>
  <si>
    <t>54622</t>
  </si>
  <si>
    <t>PLACA DE BLOQUEO LCP DE TITANIO PARA TIBIA PROXIMAL MEDIAL DE 10 AGUJEROS - X 4.0 mm UNIDAD</t>
  </si>
  <si>
    <t>23235</t>
  </si>
  <si>
    <t>CAJA DE ACERO QUIRURGICO PARA TRANSPORTE DE MUESTRAS DE ESPUTO CON 12 DIVISIONES   UNIDAD</t>
  </si>
  <si>
    <t>43049</t>
  </si>
  <si>
    <t>CABLE MONOPOLAR PARA PINZA LAPAROSCOPICA   UNIDAD</t>
  </si>
  <si>
    <t>17653</t>
  </si>
  <si>
    <t>LETROZOL 2.5 mg  TABLETA</t>
  </si>
  <si>
    <t>33075</t>
  </si>
  <si>
    <t>DISCO DE SENSIBILIDAD DE TOBRAMICINA 10 µg 50 DISCOS UNIDAD</t>
  </si>
  <si>
    <t>37968</t>
  </si>
  <si>
    <t>SET INSTRUMENTAL PARA SUTURA X 10 PIEZAS   SET</t>
  </si>
  <si>
    <t>29956</t>
  </si>
  <si>
    <t>TUBO PARA EXTRACCION DE SANGRE CON SISTEMA DE VACIO DE POLIPROPILENO DE 1 mL CON CITRATO DE SODIO 3.2%   UNIDAD</t>
  </si>
  <si>
    <t>29552</t>
  </si>
  <si>
    <t>KIT DE CONTROLES HEMATOLOGICOS (BAJO, NORMAL Y ALTO) 3 FRASCOS X 2 mL   KIT</t>
  </si>
  <si>
    <t>24348</t>
  </si>
  <si>
    <t>ACIDO PARACETICO + PEROXIDO DE HIDROGENO + ACIDO ACETICO 5% 3.5% + 26-35% + &gt;5% 1 gal SOLUCION</t>
  </si>
  <si>
    <t>20255</t>
  </si>
  <si>
    <t>FRASCO DE PLASTICO CON TAPA SIMPLE  1 L UNIDAD</t>
  </si>
  <si>
    <t>36266</t>
  </si>
  <si>
    <t>PRUEBA RAPIDA PARA ANTI CORE HEPATITIS B  4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LM. ANEXO 05 - UCAYALI</t>
  </si>
  <si>
    <t>ALM. ANEXO 01 - UCAYALI</t>
  </si>
  <si>
    <t>AEM - UCAYALI</t>
  </si>
  <si>
    <t>ALM. ANEXO 02 - UCAYALI</t>
  </si>
  <si>
    <t>ALM. ANEXO VACUNAS UCAYALI - UCAYALI</t>
  </si>
  <si>
    <t>SUBALM</t>
  </si>
  <si>
    <t>HOJA RESUMEN DEL ANALISIS DE LA DISPONIBILIDAD DE MEDICAMENTOS E INSUMOS MEDICOS - UCAYALI_2025_09</t>
  </si>
  <si>
    <t>Disponibilidad de Medicamentos por Establecimientos de Salud - mes de SETIEMBRE 2025</t>
  </si>
  <si>
    <t>34095</t>
  </si>
  <si>
    <t>REACTIVO PARA ANALIZADOR HEMATOLOGICO AUTOMATIZADO (HEMOLIZANTE + DILUYENTE)  500 DET KIT</t>
  </si>
  <si>
    <t>34591</t>
  </si>
  <si>
    <t>CRIOVIAL DE POLIPROPILENO ESTERIL 2.0 mL X 100   UNIDAD</t>
  </si>
  <si>
    <t>NO APLICA</t>
  </si>
  <si>
    <t>SIN ROTACION</t>
  </si>
  <si>
    <t>34010</t>
  </si>
  <si>
    <t>GORRO QUIRURGICO DESCARTABLE CON ELASTICO   UNIDAD</t>
  </si>
  <si>
    <t>39606</t>
  </si>
  <si>
    <t>SOLUCION DILUYENTE PARA CONTADOR HEMATOLOGICO  3,785 L UNIDAD</t>
  </si>
  <si>
    <t>29976</t>
  </si>
  <si>
    <t>PUNTERA AZUL 100 uL - 1000 uL   UNIDAD</t>
  </si>
  <si>
    <t>02048</t>
  </si>
  <si>
    <t>CLORANFENICOL PALMITATO 250 mg/5 mL 120 mL SUSPENSION</t>
  </si>
  <si>
    <t>24355</t>
  </si>
  <si>
    <t>TUBO DE POLIPROPILENO FONDO CONICO ESTERIL X 15 mL   UNIDAD</t>
  </si>
  <si>
    <t>45726</t>
  </si>
  <si>
    <t>CRIOVIAL DE POLIPROPILENO 2.0 mL CON TAPA ROSCA FONDO PLANO GRADUADO   UNIDAD</t>
  </si>
  <si>
    <t>46155</t>
  </si>
  <si>
    <t>KIT PCR EN TIEMPO REAL PARA DETECCION MULTIPLE DE CHLAMYDIA TRACHOMATIS Y NEISSERIA GONORRHOEAE  10 DETERMINACIONES UNIDAD</t>
  </si>
  <si>
    <t>37308</t>
  </si>
  <si>
    <t>TUBO PARA EXTRACCION DE SANGRE CON SISTEMA DE VACIO DE POLIPROPILENO DE 5 mL CON EDTA TRIPOTASICO   UNIDAD</t>
  </si>
  <si>
    <t>22380</t>
  </si>
  <si>
    <t>PRUEBA RAPIDA PARA VIH 1-2  25 DET KIT</t>
  </si>
  <si>
    <t>02829</t>
  </si>
  <si>
    <t>DICLOXACILINA (COMO SAL SODICA) 250 mg/5 mL 45 mL SUSPENSION</t>
  </si>
  <si>
    <t>46913</t>
  </si>
  <si>
    <t>FERRITINA QUIMIOLUMINISCENCIA  100 DET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670FF94-C1B1-4979-BB92-709441806A4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49CA6CE-DEEA-486F-9DA5-F2649D00A6E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B0AC015-EF46-4A83-9217-014F9D1C1160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BA48BEA-DC87-42F9-97BA-4C6E9C6182E8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7D5D1D-5F44-4E89-8D1A-12C081DA4224}" name="UCAYALY_DISPO7" displayName="UCAYALY_DISPO7" ref="A4:L236" tableType="queryTable" totalsRowShown="0">
  <autoFilter ref="A4:L236" xr:uid="{C47D5D1D-5F44-4E89-8D1A-12C081DA4224}"/>
  <tableColumns count="12">
    <tableColumn id="1" xr3:uid="{A590447C-382B-4C92-AD86-F5AE0ACE6BC1}" uniqueName="1" name="CODDISA" queryTableFieldId="1" dataDxfId="90"/>
    <tableColumn id="2" xr3:uid="{A136A03D-5C23-4134-8ADE-58AF1BF213CE}" uniqueName="2" name="NOMDISA" queryTableFieldId="2" dataDxfId="89"/>
    <tableColumn id="3" xr3:uid="{344F2519-4647-44F2-BD1D-1D47F9476221}" uniqueName="3" name="CODIGO_PRE" queryTableFieldId="3" dataDxfId="88"/>
    <tableColumn id="4" xr3:uid="{3B989FDE-DB93-43EB-9D6F-4AF9C38A72D9}" uniqueName="4" name="ESTABLEC" queryTableFieldId="4" dataDxfId="87"/>
    <tableColumn id="5" xr3:uid="{9E64324B-02FD-448B-A551-6D6B4B901E90}" uniqueName="5" name="SOBRESTOCK" queryTableFieldId="5"/>
    <tableColumn id="6" xr3:uid="{A1C8C92E-BAD4-4C3D-935A-D26EF473A35B}" uniqueName="6" name="NORMOSTOCK" queryTableFieldId="6"/>
    <tableColumn id="7" xr3:uid="{5EA24DB8-5104-427E-93E1-7E220FF22658}" uniqueName="7" name="SUBSTOCK" queryTableFieldId="7"/>
    <tableColumn id="8" xr3:uid="{AD0BD572-0807-4519-B7A2-2722F2FFD36C}" uniqueName="8" name="DESABASTECIDO" queryTableFieldId="8"/>
    <tableColumn id="9" xr3:uid="{4EE99FC1-F49A-4F41-993F-B0514C5AE704}" uniqueName="9" name="TOTAL" queryTableFieldId="9"/>
    <tableColumn id="10" xr3:uid="{3DB387A3-E3DA-43EF-9C3D-64B7E176E0CB}" uniqueName="10" name="DESABASTECIDOX" queryTableFieldId="10"/>
    <tableColumn id="11" xr3:uid="{EC02718A-41BA-4D9D-A15C-C9DE66E50E59}" uniqueName="11" name="SUBSTOCKX" queryTableFieldId="11"/>
    <tableColumn id="12" xr3:uid="{A7D54319-E411-450A-83E7-247B349F74AC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72739-5F51-4397-998B-BEE01487A20A}" name="UCAYALY_det__8" displayName="UCAYALY_det__8" ref="A4:EK65123" tableType="queryTable" totalsRowShown="0">
  <autoFilter ref="A4:EK65123" xr:uid="{FC29FDFE-628E-4F06-9F22-255427D3E111}"/>
  <tableColumns count="141">
    <tableColumn id="1" xr3:uid="{D07FD4D4-B5FC-45E2-A082-1935FA280DC8}" uniqueName="1" name="codigo_eje" queryTableFieldId="1" dataDxfId="57"/>
    <tableColumn id="2" xr3:uid="{13FCA09D-E099-499E-9D6B-2A6D4C6FB793}" uniqueName="2" name="nombre_eje" queryTableFieldId="2" dataDxfId="56"/>
    <tableColumn id="3" xr3:uid="{3A44010A-112B-4B0E-89BE-D056409FD3DD}" uniqueName="3" name="coddisa" queryTableFieldId="3" dataDxfId="55"/>
    <tableColumn id="4" xr3:uid="{AE208320-13D9-4EC2-A252-7DDC8697619B}" uniqueName="4" name="nomdisa" queryTableFieldId="4" dataDxfId="54"/>
    <tableColumn id="5" xr3:uid="{E35D780D-A00A-4F7C-BF85-CB8CD3AE0D81}" uniqueName="5" name="codred" queryTableFieldId="5" dataDxfId="53"/>
    <tableColumn id="6" xr3:uid="{5DCB420F-87E8-4699-9E80-D24255BCE6EC}" uniqueName="6" name="red" queryTableFieldId="6" dataDxfId="52"/>
    <tableColumn id="7" xr3:uid="{1FF900B4-DD62-4AEF-9138-16420084227D}" uniqueName="7" name="codmef" queryTableFieldId="7" dataDxfId="51"/>
    <tableColumn id="8" xr3:uid="{48CB36A1-962B-4EF2-BAA8-4B686512F7AD}" uniqueName="8" name="uemef" queryTableFieldId="8" dataDxfId="50"/>
    <tableColumn id="9" xr3:uid="{7C50B9F0-3CEE-4284-94B9-ED2CED87A3B5}" uniqueName="9" name="codigo_pre" queryTableFieldId="9" dataDxfId="49"/>
    <tableColumn id="10" xr3:uid="{834D22C2-46F5-4829-AAD6-C112AA3FA4F8}" uniqueName="10" name="establec" queryTableFieldId="10" dataDxfId="48"/>
    <tableColumn id="11" xr3:uid="{877049DA-21DA-4F3A-8E5D-97F35E72C06F}" uniqueName="11" name="tipo" queryTableFieldId="11" dataDxfId="47"/>
    <tableColumn id="12" xr3:uid="{EE248C7F-CA37-41D4-93E2-9B3D0D8EE899}" uniqueName="12" name="CATEGORIA" queryTableFieldId="12" dataDxfId="46"/>
    <tableColumn id="13" xr3:uid="{C8B550FC-201D-4D34-B36F-610054567BA8}" uniqueName="13" name="est_act" queryTableFieldId="13" dataDxfId="45"/>
    <tableColumn id="14" xr3:uid="{DF7074E5-5B41-4EB1-A640-8EF51BE75A1E}" uniqueName="14" name="ue" queryTableFieldId="14" dataDxfId="44"/>
    <tableColumn id="15" xr3:uid="{4805C78C-1355-47F9-AA25-E057BB9277E3}" uniqueName="15" name="quintil" queryTableFieldId="15"/>
    <tableColumn id="16" xr3:uid="{F689E09E-93D9-4945-BEED-B9FAA8D03A92}" uniqueName="16" name="vraem" queryTableFieldId="16" dataDxfId="43"/>
    <tableColumn id="17" xr3:uid="{6CC74013-77B8-47A6-BFB7-9B1105513271}" uniqueName="17" name="europ" queryTableFieldId="17" dataDxfId="42"/>
    <tableColumn id="18" xr3:uid="{97F036F2-89B5-4D1B-B119-AA83CDB7542C}" uniqueName="18" name="indig" queryTableFieldId="18" dataDxfId="41"/>
    <tableColumn id="19" xr3:uid="{EA218D5C-5BDB-423C-A819-8A2562D12E34}" uniqueName="19" name="codigo_med" queryTableFieldId="19" dataDxfId="40"/>
    <tableColumn id="20" xr3:uid="{6A67FCD6-C448-4A5B-BE90-BF0A8CC03993}" uniqueName="20" name="nombre_med" queryTableFieldId="20" dataDxfId="39"/>
    <tableColumn id="21" xr3:uid="{75BD939A-14B0-4A3A-9DE1-8A5546ED478E}" uniqueName="21" name="formaf" queryTableFieldId="21" dataDxfId="38"/>
    <tableColumn id="22" xr3:uid="{19305EE2-20D6-4DFE-B7EA-B5CC8A10028C}" uniqueName="22" name="tipomed" queryTableFieldId="22" dataDxfId="37"/>
    <tableColumn id="23" xr3:uid="{B983C08C-2D58-4129-B77B-D035C0863D75}" uniqueName="23" name="subtipo" queryTableFieldId="23" dataDxfId="36"/>
    <tableColumn id="24" xr3:uid="{9CA3304B-635D-4014-A232-6239A86DF791}" uniqueName="24" name="Nomsubtipo" queryTableFieldId="24" dataDxfId="35"/>
    <tableColumn id="25" xr3:uid="{EA2428B4-A2E3-4A94-A97E-8CF7A2EAABD5}" uniqueName="25" name="petitorio" queryTableFieldId="25" dataDxfId="34"/>
    <tableColumn id="26" xr3:uid="{D510C617-05D0-4DC7-A5D2-97C8ED597790}" uniqueName="26" name="estrategic" queryTableFieldId="26" dataDxfId="33"/>
    <tableColumn id="27" xr3:uid="{F87D1EB6-4C40-4B54-BE79-E6DFF9EDA278}" uniqueName="27" name="tipsum" queryTableFieldId="27" dataDxfId="32"/>
    <tableColumn id="44" xr3:uid="{5B190370-D086-47F6-B18D-679908480964}" uniqueName="44" name="oct24vta" queryTableFieldId="366"/>
    <tableColumn id="45" xr3:uid="{7E6F2D98-E53C-45F2-A60B-0B9947527F4E}" uniqueName="45" name="oct24sis" queryTableFieldId="367"/>
    <tableColumn id="46" xr3:uid="{6286D5D9-05C4-43FD-9007-EC3B94AD029A}" uniqueName="46" name="oct24int" queryTableFieldId="368"/>
    <tableColumn id="47" xr3:uid="{D1BA414A-2ACB-49E7-8191-95A409D6BA55}" uniqueName="47" name="oct24def" queryTableFieldId="369"/>
    <tableColumn id="48" xr3:uid="{84E281FB-AE3E-4C7C-ACC3-B76261FB6B6D}" uniqueName="48" name="oct24otro" queryTableFieldId="370"/>
    <tableColumn id="49" xr3:uid="{EC554E48-0B2A-4488-BDD6-36EF2CAEA4F2}" uniqueName="49" name="oct24tot" queryTableFieldId="371"/>
    <tableColumn id="50" xr3:uid="{18D9A8DF-0A55-4E9C-B817-A681BC620AD6}" uniqueName="50" name="oct24don" queryTableFieldId="372"/>
    <tableColumn id="51" xr3:uid="{8C030370-7E34-44D4-B24E-5E2F8A6549FB}" uniqueName="51" name="oct24venc" queryTableFieldId="373"/>
    <tableColumn id="52" xr3:uid="{854F1EF4-CC2B-4475-8117-4F413B7E1ED4}" uniqueName="52" name="nov24vta" queryTableFieldId="382"/>
    <tableColumn id="53" xr3:uid="{D823837F-5F46-479B-AC5D-D31BF0C7F730}" uniqueName="53" name="nov24sis" queryTableFieldId="383"/>
    <tableColumn id="54" xr3:uid="{009B31AC-6881-40E8-AD9D-5E4607C0067B}" uniqueName="54" name="nov24int" queryTableFieldId="384"/>
    <tableColumn id="55" xr3:uid="{B03BD47D-163D-4425-A51F-AE1EBB4B2A26}" uniqueName="55" name="nov24def" queryTableFieldId="385"/>
    <tableColumn id="56" xr3:uid="{B38C8C83-6D32-4C03-A918-D71F974D4812}" uniqueName="56" name="nov24otro" queryTableFieldId="386"/>
    <tableColumn id="57" xr3:uid="{8C8D6A73-A409-4C23-AF02-BC1D6A15CA3D}" uniqueName="57" name="nov24tot" queryTableFieldId="387"/>
    <tableColumn id="58" xr3:uid="{31E69115-C2A8-4C24-9094-34E2F6111671}" uniqueName="58" name="nov24don" queryTableFieldId="388"/>
    <tableColumn id="59" xr3:uid="{6CA6DC7D-16F8-4E24-9FE6-9DE66495662D}" uniqueName="59" name="nov24venc" queryTableFieldId="389"/>
    <tableColumn id="60" xr3:uid="{48A33A86-4778-43BB-BBC9-FDC5A474DB67}" uniqueName="60" name="dic24vta" queryTableFieldId="398"/>
    <tableColumn id="61" xr3:uid="{F2B6EFF6-E630-4E71-9318-4B7A48C13D3B}" uniqueName="61" name="dic24sis" queryTableFieldId="399"/>
    <tableColumn id="62" xr3:uid="{422AE829-6635-451C-A662-E3FA75AEA7A7}" uniqueName="62" name="dic24int" queryTableFieldId="400"/>
    <tableColumn id="63" xr3:uid="{B4BCE599-4276-497A-BDE0-AFC03C1213D0}" uniqueName="63" name="dic24def" queryTableFieldId="401"/>
    <tableColumn id="64" xr3:uid="{F4036A01-0C19-4BD5-A789-54D21CC6A5B7}" uniqueName="64" name="dic24otro" queryTableFieldId="402"/>
    <tableColumn id="65" xr3:uid="{44CEE47D-D24E-4ADB-A4C9-26A8B2448C59}" uniqueName="65" name="dic24tot" queryTableFieldId="403"/>
    <tableColumn id="66" xr3:uid="{60BA849F-EC8F-4163-ABA7-8C4AB3AFCF18}" uniqueName="66" name="dic24don" queryTableFieldId="404"/>
    <tableColumn id="67" xr3:uid="{C16F54D5-D1F5-4C51-9867-47081BCAA34A}" uniqueName="67" name="dic24venc" queryTableFieldId="405"/>
    <tableColumn id="68" xr3:uid="{1151F866-0266-4983-B5DF-53155E71EBE8}" uniqueName="68" name="ene25vta" queryTableFieldId="414"/>
    <tableColumn id="69" xr3:uid="{F54C9F6F-4E0B-4BC3-B22A-A195D9B26BE8}" uniqueName="69" name="ene25sis" queryTableFieldId="415"/>
    <tableColumn id="70" xr3:uid="{1ED8AAC7-4CE7-493C-AFD3-F547AE5EEE31}" uniqueName="70" name="ene25int" queryTableFieldId="416"/>
    <tableColumn id="71" xr3:uid="{6FDFFE45-3D27-448D-BA04-2837657B13A7}" uniqueName="71" name="ene25def" queryTableFieldId="417"/>
    <tableColumn id="72" xr3:uid="{3A11AF09-8769-47BA-BDF3-D1A604EED176}" uniqueName="72" name="ene25otro" queryTableFieldId="418"/>
    <tableColumn id="73" xr3:uid="{7BB5F71A-1B49-4EA2-B166-3AA8E8D4F019}" uniqueName="73" name="ene25tot" queryTableFieldId="419"/>
    <tableColumn id="74" xr3:uid="{CEC02B2A-7BA5-42BF-80DC-8A1E88D9B814}" uniqueName="74" name="ene25don" queryTableFieldId="420"/>
    <tableColumn id="75" xr3:uid="{4CF5FF21-5BB8-456D-A099-CBCD49009DAA}" uniqueName="75" name="ene25venc" queryTableFieldId="421"/>
    <tableColumn id="76" xr3:uid="{E840A2BF-CD11-4D4A-B603-90A2ADC49274}" uniqueName="76" name="feb25vta" queryTableFieldId="430"/>
    <tableColumn id="77" xr3:uid="{6671E374-B4BA-4911-A500-C04208BF57E7}" uniqueName="77" name="feb25sis" queryTableFieldId="431"/>
    <tableColumn id="78" xr3:uid="{73B440B6-DCB8-4B30-A384-9E9BE224173A}" uniqueName="78" name="feb25int" queryTableFieldId="432"/>
    <tableColumn id="79" xr3:uid="{70B66147-5CEC-47C4-8C21-C4468EB90AF3}" uniqueName="79" name="feb25def" queryTableFieldId="433"/>
    <tableColumn id="80" xr3:uid="{C8885098-83CA-4C2F-81FA-D7C41CFBEB75}" uniqueName="80" name="feb25otro" queryTableFieldId="434"/>
    <tableColumn id="81" xr3:uid="{F7A2AB44-3A0C-4803-A41C-62AFCD53559D}" uniqueName="81" name="feb25tot" queryTableFieldId="435"/>
    <tableColumn id="82" xr3:uid="{4B8A5561-256C-4DA9-BB9E-CEF318E5F845}" uniqueName="82" name="feb25don" queryTableFieldId="436"/>
    <tableColumn id="83" xr3:uid="{8D28322B-CF27-4493-91AC-B7B4ADF6BE72}" uniqueName="83" name="feb25venc" queryTableFieldId="437"/>
    <tableColumn id="84" xr3:uid="{FCFDD542-A5A3-4D3D-B902-E366C4D2854D}" uniqueName="84" name="mar25vta" queryTableFieldId="446"/>
    <tableColumn id="85" xr3:uid="{32ACB15A-5E8D-4035-A115-BE7C74098AB6}" uniqueName="85" name="mar25sis" queryTableFieldId="447"/>
    <tableColumn id="86" xr3:uid="{DEC89C66-483D-4AEA-996C-73D0D88D1191}" uniqueName="86" name="mar25int" queryTableFieldId="448"/>
    <tableColumn id="87" xr3:uid="{42CDAA91-E242-45C4-8B32-57B831C920B5}" uniqueName="87" name="mar25def" queryTableFieldId="449"/>
    <tableColumn id="88" xr3:uid="{B268BE99-4226-471E-8CFC-AEDA05F6132F}" uniqueName="88" name="mar25otro" queryTableFieldId="450"/>
    <tableColumn id="89" xr3:uid="{372294E2-6BD8-453E-9889-0F9476F20CF1}" uniqueName="89" name="mar25tot" queryTableFieldId="451"/>
    <tableColumn id="90" xr3:uid="{CC132F5A-F538-46F5-9A5A-BB1813806EF7}" uniqueName="90" name="mar25don" queryTableFieldId="452"/>
    <tableColumn id="91" xr3:uid="{9922C389-300D-4E08-8464-8528AFABC2F6}" uniqueName="91" name="mar25venc" queryTableFieldId="453"/>
    <tableColumn id="92" xr3:uid="{1F321892-B474-494F-9948-B546E2F87CFA}" uniqueName="92" name="abr25vta" queryTableFieldId="462"/>
    <tableColumn id="93" xr3:uid="{4D9455E8-002F-43AF-836A-20929F8CD1A2}" uniqueName="93" name="abr25sis" queryTableFieldId="463"/>
    <tableColumn id="94" xr3:uid="{394CE76A-A461-4594-8A7F-8AC022450AF4}" uniqueName="94" name="abr25int" queryTableFieldId="464"/>
    <tableColumn id="95" xr3:uid="{18855FB7-41B0-41BD-8CA1-FC185B6CCAD6}" uniqueName="95" name="abr25def" queryTableFieldId="465"/>
    <tableColumn id="96" xr3:uid="{366B6315-B11A-4BC9-89EC-164DB03F5427}" uniqueName="96" name="abr25otro" queryTableFieldId="466"/>
    <tableColumn id="97" xr3:uid="{01E87082-6F22-4D20-968C-D1039AA573E6}" uniqueName="97" name="abr25tot" queryTableFieldId="467"/>
    <tableColumn id="98" xr3:uid="{CFD52513-192D-4083-8B76-4A9B7DB724C0}" uniqueName="98" name="abr25don" queryTableFieldId="468"/>
    <tableColumn id="99" xr3:uid="{A84C91D1-41D6-4E6D-BEAC-9EC1294731D6}" uniqueName="99" name="abr25venc" queryTableFieldId="469"/>
    <tableColumn id="100" xr3:uid="{1925941B-1E1E-4189-B00B-042A2DF335A3}" uniqueName="100" name="may25vta" queryTableFieldId="478"/>
    <tableColumn id="101" xr3:uid="{0344D30B-B7EC-4628-831E-03D3398F0906}" uniqueName="101" name="may25sis" queryTableFieldId="479"/>
    <tableColumn id="102" xr3:uid="{9444EDFA-B6CC-4413-86D9-C7185DE134E6}" uniqueName="102" name="may25int" queryTableFieldId="480"/>
    <tableColumn id="103" xr3:uid="{E4405AD8-9077-431E-9018-69425E6A26BB}" uniqueName="103" name="may25def" queryTableFieldId="481"/>
    <tableColumn id="104" xr3:uid="{6215A100-F5AD-4AD0-9AAD-482F9DEDB90A}" uniqueName="104" name="may25otro" queryTableFieldId="482"/>
    <tableColumn id="105" xr3:uid="{F45729ED-DD74-4EE4-B90B-D80368980821}" uniqueName="105" name="may25tot" queryTableFieldId="483"/>
    <tableColumn id="106" xr3:uid="{0AADA189-EDF2-4191-8C6C-BDFCF6AC0E63}" uniqueName="106" name="may25don" queryTableFieldId="484"/>
    <tableColumn id="107" xr3:uid="{119219E1-0DF4-4DCD-8B1E-FA08B802969A}" uniqueName="107" name="may25venc" queryTableFieldId="485"/>
    <tableColumn id="108" xr3:uid="{98D5D040-1FFF-4B07-B961-BE7EC7DF928C}" uniqueName="108" name="jun25vta" queryTableFieldId="494"/>
    <tableColumn id="109" xr3:uid="{1160D1AE-F31C-40C1-9D64-6A2D99C2E0AB}" uniqueName="109" name="jun25sis" queryTableFieldId="495"/>
    <tableColumn id="110" xr3:uid="{7D885615-6B14-4EE2-8D01-4A0A9E600249}" uniqueName="110" name="jun25int" queryTableFieldId="496"/>
    <tableColumn id="111" xr3:uid="{DF3DE81E-C6BF-4FF0-B2C4-BAB6D08316BC}" uniqueName="111" name="jun25def" queryTableFieldId="497"/>
    <tableColumn id="112" xr3:uid="{738AD8B8-7F76-4DE6-B294-DEB6000CE064}" uniqueName="112" name="jun25otro" queryTableFieldId="498"/>
    <tableColumn id="113" xr3:uid="{7FF14B30-7E14-4419-BB0F-11500B25C6FD}" uniqueName="113" name="jun25tot" queryTableFieldId="499"/>
    <tableColumn id="114" xr3:uid="{71DFEE22-0B62-4634-BB77-43D3A04E71AB}" uniqueName="114" name="jun25don" queryTableFieldId="500"/>
    <tableColumn id="115" xr3:uid="{6D7CAC01-6FAB-457C-8DA2-2C0EFF651A07}" uniqueName="115" name="jun25venc" queryTableFieldId="501"/>
    <tableColumn id="116" xr3:uid="{C57DC166-48D8-4E92-903A-830CB7630FDC}" uniqueName="116" name="jul25vta" queryTableFieldId="510"/>
    <tableColumn id="117" xr3:uid="{E9EBC372-7DB3-408E-A58C-E450BA896CB5}" uniqueName="117" name="jul25sis" queryTableFieldId="511"/>
    <tableColumn id="118" xr3:uid="{CF8610A1-69ED-46D7-BEC2-0CC9CAC8C40B}" uniqueName="118" name="jul25int" queryTableFieldId="512"/>
    <tableColumn id="119" xr3:uid="{8CF53C40-5007-4E9B-90E6-602B7897FD6C}" uniqueName="119" name="jul25def" queryTableFieldId="513"/>
    <tableColumn id="120" xr3:uid="{EADF7D5F-DB20-43DF-BD98-B519D3C2837C}" uniqueName="120" name="jul25otro" queryTableFieldId="514"/>
    <tableColumn id="121" xr3:uid="{59960510-BE31-40F4-8C95-7F51BE13FDB7}" uniqueName="121" name="jul25tot" queryTableFieldId="515"/>
    <tableColumn id="122" xr3:uid="{313BE6BA-ABD9-4096-9AE7-C84EDD49C32D}" uniqueName="122" name="jul25don" queryTableFieldId="516"/>
    <tableColumn id="123" xr3:uid="{59B28C4C-19CD-43CE-AE1C-A3F656B00F77}" uniqueName="123" name="jul25venc" queryTableFieldId="517"/>
    <tableColumn id="28" xr3:uid="{991C1236-D07D-47B7-BB93-A224C0C5BDBA}" uniqueName="28" name="ago25vta" queryTableFieldId="526"/>
    <tableColumn id="29" xr3:uid="{3E0DE17B-9DF8-4B26-A07B-9BF573B6BA64}" uniqueName="29" name="ago25sis" queryTableFieldId="527"/>
    <tableColumn id="30" xr3:uid="{9FC1D1AC-538F-4DDD-BE01-F51357CF6BDA}" uniqueName="30" name="ago25int" queryTableFieldId="528"/>
    <tableColumn id="31" xr3:uid="{6C87C538-D403-459B-A19A-9C695D54221B}" uniqueName="31" name="ago25def" queryTableFieldId="529"/>
    <tableColumn id="32" xr3:uid="{7E6ABCA7-E68E-451F-B3E1-CBA5696EEC80}" uniqueName="32" name="ago25otro" queryTableFieldId="530"/>
    <tableColumn id="33" xr3:uid="{5C8EB193-A9A0-4EB3-AE89-C2504CED7D49}" uniqueName="33" name="ago25tot" queryTableFieldId="531"/>
    <tableColumn id="34" xr3:uid="{83968D83-559E-410E-AF75-2F01EBF4A18F}" uniqueName="34" name="ago25don" queryTableFieldId="532"/>
    <tableColumn id="35" xr3:uid="{D3F247DE-231B-43AA-BE14-253370DB9317}" uniqueName="35" name="ago25venc" queryTableFieldId="533"/>
    <tableColumn id="36" xr3:uid="{3A7E7621-3202-4237-A233-7AF1A2D0D468}" uniqueName="36" name="set25vta" queryTableFieldId="542"/>
    <tableColumn id="37" xr3:uid="{28FC77D7-24BA-4192-B86B-1763C8EE90C1}" uniqueName="37" name="set25sis" queryTableFieldId="543"/>
    <tableColumn id="38" xr3:uid="{55484C4E-F451-44A4-8ABE-04526FAC97B2}" uniqueName="38" name="set25int" queryTableFieldId="544"/>
    <tableColumn id="39" xr3:uid="{1BF17955-5D19-4105-9060-B360EEAE674B}" uniqueName="39" name="set25def" queryTableFieldId="545"/>
    <tableColumn id="40" xr3:uid="{B82C095D-B620-4BDF-88A2-7B47A1996266}" uniqueName="40" name="set25otro" queryTableFieldId="546"/>
    <tableColumn id="41" xr3:uid="{AE5F583D-6328-4EDA-A99A-BA594EFC8E2A}" uniqueName="41" name="set25tot" queryTableFieldId="547"/>
    <tableColumn id="42" xr3:uid="{7781F383-395A-445A-BBCA-D3E0598F53BD}" uniqueName="42" name="set25don" queryTableFieldId="548"/>
    <tableColumn id="43" xr3:uid="{FD5EA055-385E-426D-8903-BC84F252D93E}" uniqueName="43" name="set25venc" queryTableFieldId="549"/>
    <tableColumn id="124" xr3:uid="{B6FE3CF0-F805-4DDE-9D39-0449F7D81C5F}" uniqueName="124" name="saldo" queryTableFieldId="124"/>
    <tableColumn id="125" xr3:uid="{47282F87-8A78-474B-B00A-C024572DEE25}" uniqueName="125" name="precio" queryTableFieldId="125"/>
    <tableColumn id="126" xr3:uid="{996FA818-3509-461A-9EF1-B57EB816F46A}" uniqueName="126" name="ingre" queryTableFieldId="126"/>
    <tableColumn id="127" xr3:uid="{29D98EC3-89A1-4BBD-8DF9-D9CD1798E5ED}" uniqueName="127" name="reingre" queryTableFieldId="127"/>
    <tableColumn id="128" xr3:uid="{1D42D3C2-45E8-40F1-8431-E8155EB23142}" uniqueName="128" name="distri" queryTableFieldId="128"/>
    <tableColumn id="129" xr3:uid="{BBC670A2-E1AC-4DBD-A59E-E1D09F4BD3D3}" uniqueName="129" name="fecha_venc" queryTableFieldId="129" dataDxfId="31"/>
    <tableColumn id="130" xr3:uid="{AB8ACAD8-17BF-44AE-9864-87F3E1CE1EF6}" uniqueName="130" name="mesano" queryTableFieldId="130" dataDxfId="30"/>
    <tableColumn id="131" xr3:uid="{7FAEEAD9-FF18-4C68-84BB-D94EBEECBBAD}" uniqueName="131" name="stk_sismed" queryTableFieldId="131"/>
    <tableColumn id="132" xr3:uid="{639A7F30-DF74-41A5-B915-A0E7FCFB5919}" uniqueName="132" name="stk_dona" queryTableFieldId="132"/>
    <tableColumn id="133" xr3:uid="{7067F780-6E4A-4A6C-805B-79F5FA7CE946}" uniqueName="133" name="con_sismed" queryTableFieldId="133"/>
    <tableColumn id="134" xr3:uid="{874592E1-EF6F-44B0-AA57-BD9B8729FE18}" uniqueName="134" name="con_dona" queryTableFieldId="134"/>
    <tableColumn id="135" xr3:uid="{F918FB77-50DF-45DD-94E9-FF845034FC73}" uniqueName="135" name="stock_tot" queryTableFieldId="135"/>
    <tableColumn id="136" xr3:uid="{00D1F7A1-9AF7-45A0-95DE-1B900B191B4D}" uniqueName="136" name="cons_tot" queryTableFieldId="136"/>
    <tableColumn id="137" xr3:uid="{42C37613-362F-444A-8AA8-8EB17394BB32}" uniqueName="137" name="cpa" queryTableFieldId="137"/>
    <tableColumn id="138" xr3:uid="{239462B0-5E62-4254-A362-14D9E3F35CD7}" uniqueName="138" name="disp" queryTableFieldId="138"/>
    <tableColumn id="139" xr3:uid="{557FDE69-C090-40E3-A22F-B289EEB682E9}" uniqueName="139" name="indicador" queryTableFieldId="139" dataDxfId="29"/>
    <tableColumn id="140" xr3:uid="{A5DE68D3-FC77-44ED-9DC6-253BC65CA87E}" uniqueName="140" name="stk_almstk" queryTableFieldId="140"/>
    <tableColumn id="141" xr3:uid="{49687676-9820-4B5D-80D0-B8F662F6A84D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CDD7A7-8C2F-46FC-95E9-A7935EE81963}" name="UCAYALY_det_DESABASTECIDO__8" displayName="UCAYALY_det_DESABASTECIDO__8" ref="A4:EK4507" tableType="queryTable" totalsRowShown="0">
  <autoFilter ref="A4:EK4507" xr:uid="{9BE08679-E167-4860-8BD9-30B48E6C2064}"/>
  <tableColumns count="141">
    <tableColumn id="1" xr3:uid="{057BC29F-ADD0-41F1-81F1-0356BBCFFD4F}" uniqueName="1" name="codigo_eje" queryTableFieldId="1" dataDxfId="86"/>
    <tableColumn id="2" xr3:uid="{F348B3CD-B936-418C-A506-41D785C37CA0}" uniqueName="2" name="nombre_eje" queryTableFieldId="2" dataDxfId="85"/>
    <tableColumn id="3" xr3:uid="{0EC0850C-5CBB-46D0-8F1D-7C06EE98EBE2}" uniqueName="3" name="coddisa" queryTableFieldId="3" dataDxfId="84"/>
    <tableColumn id="4" xr3:uid="{2D0D8312-0EF4-4A1D-8F52-E9D987ABE75C}" uniqueName="4" name="nomdisa" queryTableFieldId="4" dataDxfId="83"/>
    <tableColumn id="5" xr3:uid="{7CA3692A-C859-4FEF-A7C2-7855F8738DA3}" uniqueName="5" name="codred" queryTableFieldId="5" dataDxfId="82"/>
    <tableColumn id="6" xr3:uid="{0083BAAC-4115-4B19-8846-464A251B6F80}" uniqueName="6" name="red" queryTableFieldId="6" dataDxfId="81"/>
    <tableColumn id="7" xr3:uid="{42E9B1E7-C752-4A40-AFC2-7BA887C3B540}" uniqueName="7" name="codmef" queryTableFieldId="7" dataDxfId="80"/>
    <tableColumn id="8" xr3:uid="{5C144BCF-6B98-4B21-B044-C12361CC26F6}" uniqueName="8" name="uemef" queryTableFieldId="8" dataDxfId="79"/>
    <tableColumn id="9" xr3:uid="{2C522B00-870A-404F-976D-024CC7F0A991}" uniqueName="9" name="codigo_pre" queryTableFieldId="9" dataDxfId="78"/>
    <tableColumn id="10" xr3:uid="{9B63D87B-9188-4CF3-B336-AD7F8CAA7935}" uniqueName="10" name="establec" queryTableFieldId="10" dataDxfId="77"/>
    <tableColumn id="11" xr3:uid="{65A88A45-2624-4912-A8AA-C6E2B0E5064D}" uniqueName="11" name="tipo" queryTableFieldId="11" dataDxfId="76"/>
    <tableColumn id="12" xr3:uid="{BF7ADE30-5205-40E9-BE46-DD95A5BCE314}" uniqueName="12" name="CATEGORIA" queryTableFieldId="12" dataDxfId="75"/>
    <tableColumn id="13" xr3:uid="{B79EBA2C-E19D-40B0-9849-B08A8D57E97D}" uniqueName="13" name="est_act" queryTableFieldId="13" dataDxfId="74"/>
    <tableColumn id="14" xr3:uid="{0F2DECAE-671D-44A8-87BF-5C949666904F}" uniqueName="14" name="ue" queryTableFieldId="14" dataDxfId="73"/>
    <tableColumn id="15" xr3:uid="{4221E265-ED19-4753-8E2F-81F94DF2E44B}" uniqueName="15" name="quintil" queryTableFieldId="15"/>
    <tableColumn id="16" xr3:uid="{50F994D7-B0D1-466B-B653-3B7FF7F1F168}" uniqueName="16" name="vraem" queryTableFieldId="16" dataDxfId="72"/>
    <tableColumn id="17" xr3:uid="{C3A7D14A-0318-4542-82C3-5A7873099115}" uniqueName="17" name="europ" queryTableFieldId="17" dataDxfId="71"/>
    <tableColumn id="18" xr3:uid="{81F9C1E1-D5EA-4AA2-87E7-8325209C38BC}" uniqueName="18" name="indig" queryTableFieldId="18" dataDxfId="70"/>
    <tableColumn id="19" xr3:uid="{57942D1C-4160-45F2-954A-C432866A7E9A}" uniqueName="19" name="codigo_med" queryTableFieldId="19" dataDxfId="69"/>
    <tableColumn id="20" xr3:uid="{C374FDFB-2C9D-41B3-9121-A5EAA095EF54}" uniqueName="20" name="nombre_med" queryTableFieldId="20" dataDxfId="68"/>
    <tableColumn id="21" xr3:uid="{BADAFB67-19C9-4DDA-8302-412679869E62}" uniqueName="21" name="formaf" queryTableFieldId="21" dataDxfId="67"/>
    <tableColumn id="22" xr3:uid="{FE7CB003-33BD-41B3-98D2-BD6DE8D917B6}" uniqueName="22" name="tipomed" queryTableFieldId="22" dataDxfId="66"/>
    <tableColumn id="23" xr3:uid="{76B6CF38-7F91-4FA6-BBB2-72495130ADBD}" uniqueName="23" name="subtipo" queryTableFieldId="23" dataDxfId="65"/>
    <tableColumn id="24" xr3:uid="{58A97ED7-CAF6-4711-AF19-175FFA0F53F1}" uniqueName="24" name="Nomsubtipo" queryTableFieldId="24" dataDxfId="64"/>
    <tableColumn id="25" xr3:uid="{12652D93-F486-4E06-A06D-FF042A4B0A49}" uniqueName="25" name="petitorio" queryTableFieldId="25" dataDxfId="63"/>
    <tableColumn id="26" xr3:uid="{84BC6A82-CC82-4074-9E50-590388A27B92}" uniqueName="26" name="estrategic" queryTableFieldId="26" dataDxfId="62"/>
    <tableColumn id="27" xr3:uid="{F4BB236E-AC38-4951-8DA4-09D2D7CA98E5}" uniqueName="27" name="tipsum" queryTableFieldId="27" dataDxfId="61"/>
    <tableColumn id="44" xr3:uid="{0FA640A7-0003-4E50-9184-6D42C73D9F28}" uniqueName="44" name="oct24vta" queryTableFieldId="366"/>
    <tableColumn id="45" xr3:uid="{4478CA02-3EFA-4D97-9705-BD5FE0440CE0}" uniqueName="45" name="oct24sis" queryTableFieldId="367"/>
    <tableColumn id="46" xr3:uid="{0547D224-FB96-4C54-807A-5F375766E7C7}" uniqueName="46" name="oct24int" queryTableFieldId="368"/>
    <tableColumn id="47" xr3:uid="{D588EC31-5500-4671-A49D-3E8DD846591D}" uniqueName="47" name="oct24def" queryTableFieldId="369"/>
    <tableColumn id="48" xr3:uid="{255FBC3D-0E18-47F7-9927-2AF1CA19EBD5}" uniqueName="48" name="oct24otro" queryTableFieldId="370"/>
    <tableColumn id="49" xr3:uid="{771DAA27-6600-4285-B2A3-6739456192D6}" uniqueName="49" name="oct24tot" queryTableFieldId="371"/>
    <tableColumn id="50" xr3:uid="{27B542F8-370D-4B97-B3A5-DF7EA35A750D}" uniqueName="50" name="oct24don" queryTableFieldId="372"/>
    <tableColumn id="51" xr3:uid="{BE2622EB-6F6C-4B5B-90F8-F69747F072F8}" uniqueName="51" name="oct24venc" queryTableFieldId="373"/>
    <tableColumn id="52" xr3:uid="{EB117192-1EE2-4E09-88F9-CCB934035040}" uniqueName="52" name="nov24vta" queryTableFieldId="382"/>
    <tableColumn id="53" xr3:uid="{FE72E102-00C6-4E4D-9357-C0C20F8351B7}" uniqueName="53" name="nov24sis" queryTableFieldId="383"/>
    <tableColumn id="54" xr3:uid="{B28AE05B-E1D9-4F41-BF16-754AA969A980}" uniqueName="54" name="nov24int" queryTableFieldId="384"/>
    <tableColumn id="55" xr3:uid="{80047D1B-CBFD-4D7D-AB5E-F59F98581D3B}" uniqueName="55" name="nov24def" queryTableFieldId="385"/>
    <tableColumn id="56" xr3:uid="{FF530F5E-D718-4902-A4BC-829611743132}" uniqueName="56" name="nov24otro" queryTableFieldId="386"/>
    <tableColumn id="57" xr3:uid="{D2027F22-2AFF-413D-8B8E-85D9B9EED436}" uniqueName="57" name="nov24tot" queryTableFieldId="387"/>
    <tableColumn id="58" xr3:uid="{DE251D74-7C4B-469F-B1C0-ACD9673B973B}" uniqueName="58" name="nov24don" queryTableFieldId="388"/>
    <tableColumn id="59" xr3:uid="{80E8FA39-14A7-411D-809F-AEBAB7B5DAC2}" uniqueName="59" name="nov24venc" queryTableFieldId="389"/>
    <tableColumn id="60" xr3:uid="{5A66C179-7A58-4B3C-979E-24B9043D0C71}" uniqueName="60" name="dic24vta" queryTableFieldId="398"/>
    <tableColumn id="61" xr3:uid="{449D6BF2-02A9-4787-BAB3-F9CB3F6CA874}" uniqueName="61" name="dic24sis" queryTableFieldId="399"/>
    <tableColumn id="62" xr3:uid="{816026D4-4DA7-4FBD-9988-EB155EADA56B}" uniqueName="62" name="dic24int" queryTableFieldId="400"/>
    <tableColumn id="63" xr3:uid="{B931BD50-2B28-4342-BB5A-D75F4029AFAA}" uniqueName="63" name="dic24def" queryTableFieldId="401"/>
    <tableColumn id="64" xr3:uid="{002DAA51-C8D1-4951-8AB4-E676E1184060}" uniqueName="64" name="dic24otro" queryTableFieldId="402"/>
    <tableColumn id="65" xr3:uid="{882BAEB8-D958-4B88-94C3-7BFF12802632}" uniqueName="65" name="dic24tot" queryTableFieldId="403"/>
    <tableColumn id="66" xr3:uid="{CD79E619-A1FF-40E0-ABB6-65AA984A7729}" uniqueName="66" name="dic24don" queryTableFieldId="404"/>
    <tableColumn id="67" xr3:uid="{7443DD85-ED85-4831-A0BF-44B1B07F98E8}" uniqueName="67" name="dic24venc" queryTableFieldId="405"/>
    <tableColumn id="68" xr3:uid="{78DC01C6-83B0-41F1-88CA-A5055B19961B}" uniqueName="68" name="ene25vta" queryTableFieldId="414"/>
    <tableColumn id="69" xr3:uid="{A0641E26-85A9-47F2-AAB7-52F5122DE308}" uniqueName="69" name="ene25sis" queryTableFieldId="415"/>
    <tableColumn id="70" xr3:uid="{82E7F5BE-411B-47AB-BBE9-77BC8F8C64AD}" uniqueName="70" name="ene25int" queryTableFieldId="416"/>
    <tableColumn id="71" xr3:uid="{195DF573-F10A-48A7-91E9-DBA0DE27FCA5}" uniqueName="71" name="ene25def" queryTableFieldId="417"/>
    <tableColumn id="72" xr3:uid="{50475289-7FF2-4F2E-A737-458C928DFDEF}" uniqueName="72" name="ene25otro" queryTableFieldId="418"/>
    <tableColumn id="73" xr3:uid="{08506F29-5D68-4188-B200-519514E465A0}" uniqueName="73" name="ene25tot" queryTableFieldId="419"/>
    <tableColumn id="74" xr3:uid="{4F7C5966-54A7-471F-AE13-188948B81E81}" uniqueName="74" name="ene25don" queryTableFieldId="420"/>
    <tableColumn id="75" xr3:uid="{2F91BD49-471A-4C6D-A292-125CDA5176BE}" uniqueName="75" name="ene25venc" queryTableFieldId="421"/>
    <tableColumn id="76" xr3:uid="{FB7A95E4-0688-4602-9B9C-00965723F842}" uniqueName="76" name="feb25vta" queryTableFieldId="430"/>
    <tableColumn id="77" xr3:uid="{8BDD9C4A-6B4B-4629-80BB-C38549DF5C94}" uniqueName="77" name="feb25sis" queryTableFieldId="431"/>
    <tableColumn id="78" xr3:uid="{05A355E8-7117-4738-B27C-98527F69E32A}" uniqueName="78" name="feb25int" queryTableFieldId="432"/>
    <tableColumn id="79" xr3:uid="{6197D5A2-B0BC-48D7-B469-956778685EAF}" uniqueName="79" name="feb25def" queryTableFieldId="433"/>
    <tableColumn id="80" xr3:uid="{B209E8E2-8529-4B09-9B4E-A78709D59906}" uniqueName="80" name="feb25otro" queryTableFieldId="434"/>
    <tableColumn id="81" xr3:uid="{05129CF7-AD14-49CC-B1A8-0AEBE8339899}" uniqueName="81" name="feb25tot" queryTableFieldId="435"/>
    <tableColumn id="82" xr3:uid="{BB5FE50B-EC40-409E-AA9D-2DDA01000A50}" uniqueName="82" name="feb25don" queryTableFieldId="436"/>
    <tableColumn id="83" xr3:uid="{888840A4-8801-44F0-B580-753DF4F3D6E9}" uniqueName="83" name="feb25venc" queryTableFieldId="437"/>
    <tableColumn id="84" xr3:uid="{2453DD58-8528-46EB-B597-B8C2A003EB1A}" uniqueName="84" name="mar25vta" queryTableFieldId="446"/>
    <tableColumn id="85" xr3:uid="{31E5E103-1E12-41E5-B5BE-D3A544C52E05}" uniqueName="85" name="mar25sis" queryTableFieldId="447"/>
    <tableColumn id="86" xr3:uid="{C8DC75AE-66DF-4AB8-997F-09DE929DE8B7}" uniqueName="86" name="mar25int" queryTableFieldId="448"/>
    <tableColumn id="87" xr3:uid="{0F8E5552-6EBA-4EE4-84FE-037767C1DDD8}" uniqueName="87" name="mar25def" queryTableFieldId="449"/>
    <tableColumn id="88" xr3:uid="{11798890-4D3D-4228-84E8-A18B826D5B3A}" uniqueName="88" name="mar25otro" queryTableFieldId="450"/>
    <tableColumn id="89" xr3:uid="{60EB238E-4701-4713-874A-D45D7BDE2D8B}" uniqueName="89" name="mar25tot" queryTableFieldId="451"/>
    <tableColumn id="90" xr3:uid="{27BC15CD-8794-46EC-A79B-8AD4C36F9253}" uniqueName="90" name="mar25don" queryTableFieldId="452"/>
    <tableColumn id="91" xr3:uid="{BF3FAA01-F3BE-44B7-BE6A-E89927749CC8}" uniqueName="91" name="mar25venc" queryTableFieldId="453"/>
    <tableColumn id="92" xr3:uid="{353B9590-DCBD-4465-8805-C6E6BBE95D02}" uniqueName="92" name="abr25vta" queryTableFieldId="462"/>
    <tableColumn id="93" xr3:uid="{AFB1C94D-C73E-4B7B-8450-4ED6F1EE6CD1}" uniqueName="93" name="abr25sis" queryTableFieldId="463"/>
    <tableColumn id="94" xr3:uid="{3A1378BC-E41D-4181-9E54-6DA071EA2072}" uniqueName="94" name="abr25int" queryTableFieldId="464"/>
    <tableColumn id="95" xr3:uid="{082844E5-A905-4644-B34A-584F32D7BC45}" uniqueName="95" name="abr25def" queryTableFieldId="465"/>
    <tableColumn id="96" xr3:uid="{C1269B8C-2761-43AA-BA38-17C54EF0608F}" uniqueName="96" name="abr25otro" queryTableFieldId="466"/>
    <tableColumn id="97" xr3:uid="{BE7012B3-8D31-4163-874F-B122BAFCF081}" uniqueName="97" name="abr25tot" queryTableFieldId="467"/>
    <tableColumn id="98" xr3:uid="{2BF52716-422B-4C46-9D2F-827562EA960B}" uniqueName="98" name="abr25don" queryTableFieldId="468"/>
    <tableColumn id="99" xr3:uid="{CE145DAE-82E5-466B-A521-D42515EA3805}" uniqueName="99" name="abr25venc" queryTableFieldId="469"/>
    <tableColumn id="100" xr3:uid="{DD4D3F9F-1066-4F02-9512-3DE8D3FA9CEB}" uniqueName="100" name="may25vta" queryTableFieldId="478"/>
    <tableColumn id="101" xr3:uid="{915B0745-BFC7-4F45-B15A-2FD88271FBB2}" uniqueName="101" name="may25sis" queryTableFieldId="479"/>
    <tableColumn id="102" xr3:uid="{9CAA605B-A32D-4336-ABC2-2C446A81F839}" uniqueName="102" name="may25int" queryTableFieldId="480"/>
    <tableColumn id="103" xr3:uid="{8297A422-E7D4-4FFC-BCB6-C1BBF410B85D}" uniqueName="103" name="may25def" queryTableFieldId="481"/>
    <tableColumn id="104" xr3:uid="{48E7454F-13A3-479D-A824-C969FBB0BA61}" uniqueName="104" name="may25otro" queryTableFieldId="482"/>
    <tableColumn id="105" xr3:uid="{46E5D4B2-F0DE-4327-8295-5B5EBCABD389}" uniqueName="105" name="may25tot" queryTableFieldId="483"/>
    <tableColumn id="106" xr3:uid="{9578996D-45E5-4491-B1C4-266EDEE027EE}" uniqueName="106" name="may25don" queryTableFieldId="484"/>
    <tableColumn id="107" xr3:uid="{D8FC6DA7-7969-4C1B-820B-AAEA8552074D}" uniqueName="107" name="may25venc" queryTableFieldId="485"/>
    <tableColumn id="108" xr3:uid="{3225D6CE-A2BA-4A89-8684-2B800EEC2151}" uniqueName="108" name="jun25vta" queryTableFieldId="494"/>
    <tableColumn id="109" xr3:uid="{29C9CA90-CCF3-48C2-8120-56142EAEDEA1}" uniqueName="109" name="jun25sis" queryTableFieldId="495"/>
    <tableColumn id="110" xr3:uid="{1D5BABC5-04A6-4420-92F0-0DD7E5EECEF9}" uniqueName="110" name="jun25int" queryTableFieldId="496"/>
    <tableColumn id="111" xr3:uid="{E9F4A07F-3456-4064-8C88-0E84DE5DA9CB}" uniqueName="111" name="jun25def" queryTableFieldId="497"/>
    <tableColumn id="112" xr3:uid="{5A6009AC-06DE-448C-AB7A-DB70C60922C2}" uniqueName="112" name="jun25otro" queryTableFieldId="498"/>
    <tableColumn id="113" xr3:uid="{740EB21A-F8E7-43B8-9FD5-4AAF4CBC1126}" uniqueName="113" name="jun25tot" queryTableFieldId="499"/>
    <tableColumn id="114" xr3:uid="{18AF3FD7-F409-4A80-B551-BD6C8FEA9FB9}" uniqueName="114" name="jun25don" queryTableFieldId="500"/>
    <tableColumn id="115" xr3:uid="{E4B4F5A4-D10D-4757-B1D5-D6AE24C36D81}" uniqueName="115" name="jun25venc" queryTableFieldId="501"/>
    <tableColumn id="116" xr3:uid="{857542F0-23A2-4C7D-B607-D7C32FBE8D34}" uniqueName="116" name="jul25vta" queryTableFieldId="510"/>
    <tableColumn id="117" xr3:uid="{FA4D7118-02E7-4857-B10F-C5A42ABFD723}" uniqueName="117" name="jul25sis" queryTableFieldId="511"/>
    <tableColumn id="118" xr3:uid="{4075FB5B-EFE2-45DE-B704-7856DA3BCBBE}" uniqueName="118" name="jul25int" queryTableFieldId="512"/>
    <tableColumn id="119" xr3:uid="{3D8A0FF9-CB9A-4B21-91A9-279228C6F2BE}" uniqueName="119" name="jul25def" queryTableFieldId="513"/>
    <tableColumn id="120" xr3:uid="{5C8F9549-F455-4638-A390-89E34B9908FF}" uniqueName="120" name="jul25otro" queryTableFieldId="514"/>
    <tableColumn id="121" xr3:uid="{2FB869A6-1F0D-4509-AC7A-EA3B7C77015B}" uniqueName="121" name="jul25tot" queryTableFieldId="515"/>
    <tableColumn id="122" xr3:uid="{3B4A508B-119C-48DA-90B5-C2359C595D65}" uniqueName="122" name="jul25don" queryTableFieldId="516"/>
    <tableColumn id="123" xr3:uid="{60F2DFA5-3A77-4ACC-9AE2-A4D142B2F356}" uniqueName="123" name="jul25venc" queryTableFieldId="517"/>
    <tableColumn id="28" xr3:uid="{7E3B1CAB-034A-4282-A737-47885E81DAF0}" uniqueName="28" name="ago25vta" queryTableFieldId="526"/>
    <tableColumn id="29" xr3:uid="{6FE91818-BFDE-45F7-896C-34DAFADD0212}" uniqueName="29" name="ago25sis" queryTableFieldId="527"/>
    <tableColumn id="30" xr3:uid="{EC7C347C-505B-44C2-94D7-3CF76BAB8433}" uniqueName="30" name="ago25int" queryTableFieldId="528"/>
    <tableColumn id="31" xr3:uid="{F10757B0-CE27-428D-9572-C84AA93D203B}" uniqueName="31" name="ago25def" queryTableFieldId="529"/>
    <tableColumn id="32" xr3:uid="{8F989948-5DE1-422A-8AA8-0736E8340008}" uniqueName="32" name="ago25otro" queryTableFieldId="530"/>
    <tableColumn id="33" xr3:uid="{A54BF7D4-9CDE-413E-9A94-54E34ECD28CA}" uniqueName="33" name="ago25tot" queryTableFieldId="531"/>
    <tableColumn id="34" xr3:uid="{19245F31-1B67-4207-9CCC-EEAD2A750E5C}" uniqueName="34" name="ago25don" queryTableFieldId="532"/>
    <tableColumn id="35" xr3:uid="{DCB08B4D-50DB-4CAC-B4FD-A060ABC6EB12}" uniqueName="35" name="ago25venc" queryTableFieldId="533"/>
    <tableColumn id="36" xr3:uid="{5E90E621-6781-4734-956B-0AA9FB3BBE76}" uniqueName="36" name="set25vta" queryTableFieldId="542"/>
    <tableColumn id="37" xr3:uid="{7671ADB1-5B32-4180-B919-8A9266B12555}" uniqueName="37" name="set25sis" queryTableFieldId="543"/>
    <tableColumn id="38" xr3:uid="{4053C494-B818-4D13-8C32-C35ADEC51D5A}" uniqueName="38" name="set25int" queryTableFieldId="544"/>
    <tableColumn id="39" xr3:uid="{6D390BCD-CC40-4DCC-9514-512827000DDE}" uniqueName="39" name="set25def" queryTableFieldId="545"/>
    <tableColumn id="40" xr3:uid="{EF2047D5-D61E-4B54-BD6A-CBE0EA209972}" uniqueName="40" name="set25otro" queryTableFieldId="546"/>
    <tableColumn id="41" xr3:uid="{45AD8634-ECDF-455F-B6DD-ED393D88C38A}" uniqueName="41" name="set25tot" queryTableFieldId="547"/>
    <tableColumn id="42" xr3:uid="{814B4CB7-A9C2-4EF7-BDE6-6C2E217179E2}" uniqueName="42" name="set25don" queryTableFieldId="548"/>
    <tableColumn id="43" xr3:uid="{1F7216F9-9609-49C5-940D-823D7FEF3216}" uniqueName="43" name="set25venc" queryTableFieldId="549"/>
    <tableColumn id="124" xr3:uid="{8A8285F7-62DB-4F33-97C3-524AA71F5AF8}" uniqueName="124" name="saldo" queryTableFieldId="124"/>
    <tableColumn id="125" xr3:uid="{68C8EE60-7616-4321-9963-434EB98B4760}" uniqueName="125" name="precio" queryTableFieldId="125"/>
    <tableColumn id="126" xr3:uid="{288BD300-C286-484B-88DC-F3FAB3BDEBB7}" uniqueName="126" name="ingre" queryTableFieldId="126"/>
    <tableColumn id="127" xr3:uid="{B2EB4A01-46BA-40C2-B192-17490D5C42DC}" uniqueName="127" name="reingre" queryTableFieldId="127"/>
    <tableColumn id="128" xr3:uid="{E3C58545-6164-4A67-8706-893E68B5ED2A}" uniqueName="128" name="distri" queryTableFieldId="128"/>
    <tableColumn id="129" xr3:uid="{45253CD4-3B7F-4FD8-BC85-82B878623C30}" uniqueName="129" name="fecha_venc" queryTableFieldId="129" dataDxfId="60"/>
    <tableColumn id="130" xr3:uid="{16A68FE5-9BA3-42D1-82D5-8CDED49CCB3B}" uniqueName="130" name="mesano" queryTableFieldId="130" dataDxfId="59"/>
    <tableColumn id="131" xr3:uid="{1896EF36-F4BC-4AA8-A87E-DB0A40029F48}" uniqueName="131" name="stk_sismed" queryTableFieldId="131"/>
    <tableColumn id="132" xr3:uid="{9D13E5FB-AFA4-4956-BB54-F3F55A348299}" uniqueName="132" name="stk_dona" queryTableFieldId="132"/>
    <tableColumn id="133" xr3:uid="{8677ED63-1F30-4331-B99E-F6F6140A55F1}" uniqueName="133" name="con_sismed" queryTableFieldId="133"/>
    <tableColumn id="134" xr3:uid="{62D40EC1-775E-4BA9-8897-A09182A6F307}" uniqueName="134" name="con_dona" queryTableFieldId="134"/>
    <tableColumn id="135" xr3:uid="{AE6F63BC-FA8F-4316-9303-AFDD2337DBC5}" uniqueName="135" name="stock_tot" queryTableFieldId="135"/>
    <tableColumn id="136" xr3:uid="{053EBC0C-77FC-4AE9-BF17-7F127993E679}" uniqueName="136" name="cons_tot" queryTableFieldId="136"/>
    <tableColumn id="137" xr3:uid="{AA3E7C64-7F81-499A-9AF9-8AA461059662}" uniqueName="137" name="cpa" queryTableFieldId="137"/>
    <tableColumn id="138" xr3:uid="{488EC784-7D58-432F-BB81-0CB83EBF1B88}" uniqueName="138" name="disp" queryTableFieldId="138"/>
    <tableColumn id="139" xr3:uid="{EC73F9C9-49F8-4349-B125-BE4ABCE2A9DE}" uniqueName="139" name="indicador" queryTableFieldId="139" dataDxfId="58"/>
    <tableColumn id="140" xr3:uid="{5D63BF16-23C4-4D01-9D0F-933B09F00CCA}" uniqueName="140" name="stk_almstk" queryTableFieldId="140"/>
    <tableColumn id="141" xr3:uid="{3007C54F-50A8-4786-9BB2-27659B76302F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E90B15-B908-42F4-A4EE-8A2FAB4B59DA}" name="UCAYALY_det_SUBSTOCK__8" displayName="UCAYALY_det_SUBSTOCK__8" ref="A4:EK9418" tableType="queryTable" totalsRowShown="0">
  <autoFilter ref="A4:EK9418" xr:uid="{0D916B1E-000C-4E21-B4D3-DF7509E3B80B}"/>
  <tableColumns count="141">
    <tableColumn id="1" xr3:uid="{DB6F8B9E-93E3-4E20-B5A0-DB3D20D68770}" uniqueName="1" name="codigo_eje" queryTableFieldId="1" dataDxfId="28"/>
    <tableColumn id="2" xr3:uid="{136284A2-6103-4D81-A189-EAA1D5CEFF5D}" uniqueName="2" name="nombre_eje" queryTableFieldId="2" dataDxfId="27"/>
    <tableColumn id="3" xr3:uid="{AF4BA554-2674-4D18-AA67-87025EFCB533}" uniqueName="3" name="coddisa" queryTableFieldId="3" dataDxfId="26"/>
    <tableColumn id="4" xr3:uid="{DB1EE1D0-031A-496B-8CA3-8AF2142EE2BC}" uniqueName="4" name="nomdisa" queryTableFieldId="4" dataDxfId="25"/>
    <tableColumn id="5" xr3:uid="{09EB5C19-A0E4-44DA-BB62-6CAB335EBC24}" uniqueName="5" name="codred" queryTableFieldId="5" dataDxfId="24"/>
    <tableColumn id="6" xr3:uid="{B4BF6F8A-FDD7-48F6-9670-ECD2EEB92D64}" uniqueName="6" name="red" queryTableFieldId="6" dataDxfId="23"/>
    <tableColumn id="7" xr3:uid="{67CCF992-953D-48AE-8893-36C936E694D2}" uniqueName="7" name="codmef" queryTableFieldId="7" dataDxfId="22"/>
    <tableColumn id="8" xr3:uid="{5A8F2788-DE88-4FBD-81A1-B7B31CE2FCB9}" uniqueName="8" name="uemef" queryTableFieldId="8" dataDxfId="21"/>
    <tableColumn id="9" xr3:uid="{AD5B998D-C02B-4164-A229-D4E67F22450A}" uniqueName="9" name="codigo_pre" queryTableFieldId="9" dataDxfId="20"/>
    <tableColumn id="10" xr3:uid="{E13A0FB6-155E-43A8-85A0-59C724A6ED94}" uniqueName="10" name="establec" queryTableFieldId="10" dataDxfId="19"/>
    <tableColumn id="11" xr3:uid="{25D93490-73A3-4F22-BC69-6C130559AF54}" uniqueName="11" name="tipo" queryTableFieldId="11" dataDxfId="18"/>
    <tableColumn id="12" xr3:uid="{C5437901-DA3C-4A76-B64B-9BDFD505B771}" uniqueName="12" name="CATEGORIA" queryTableFieldId="12" dataDxfId="17"/>
    <tableColumn id="13" xr3:uid="{F7D27D57-8796-43A6-82AA-ABD4DC2010A3}" uniqueName="13" name="est_act" queryTableFieldId="13" dataDxfId="16"/>
    <tableColumn id="14" xr3:uid="{B4A7BCF0-89D2-4F89-966D-CF3979EFEE57}" uniqueName="14" name="ue" queryTableFieldId="14" dataDxfId="15"/>
    <tableColumn id="15" xr3:uid="{D3CDE23A-CF4F-4D68-B4D0-EEF88612C1E2}" uniqueName="15" name="quintil" queryTableFieldId="15"/>
    <tableColumn id="16" xr3:uid="{D2958558-C336-4F6D-A0B4-C1C356DCE2F9}" uniqueName="16" name="vraem" queryTableFieldId="16" dataDxfId="14"/>
    <tableColumn id="17" xr3:uid="{AE824D75-B138-40F5-99FD-4476F5374C98}" uniqueName="17" name="europ" queryTableFieldId="17" dataDxfId="13"/>
    <tableColumn id="18" xr3:uid="{92B8ED36-7A74-4B02-827D-7153A17DCD2A}" uniqueName="18" name="indig" queryTableFieldId="18" dataDxfId="12"/>
    <tableColumn id="19" xr3:uid="{19EC9F6A-B1EE-4638-BE2B-9B4E0DEB791F}" uniqueName="19" name="codigo_med" queryTableFieldId="19" dataDxfId="11"/>
    <tableColumn id="20" xr3:uid="{64F9B0FB-C14A-4BD2-BF27-DCD8D3FFE481}" uniqueName="20" name="nombre_med" queryTableFieldId="20" dataDxfId="10"/>
    <tableColumn id="21" xr3:uid="{0B206A4D-AF94-425E-A900-2FD06F7541E2}" uniqueName="21" name="formaf" queryTableFieldId="21" dataDxfId="9"/>
    <tableColumn id="22" xr3:uid="{225155F6-72DA-4CBA-9C33-58B6361B3700}" uniqueName="22" name="tipomed" queryTableFieldId="22" dataDxfId="8"/>
    <tableColumn id="23" xr3:uid="{976E77D8-95D6-4C93-9ABB-95430D8FABF7}" uniqueName="23" name="subtipo" queryTableFieldId="23" dataDxfId="7"/>
    <tableColumn id="24" xr3:uid="{585DAAB5-208F-4F6F-A01B-B515BE7BF930}" uniqueName="24" name="Nomsubtipo" queryTableFieldId="24" dataDxfId="6"/>
    <tableColumn id="25" xr3:uid="{306DB425-5C4F-4F3A-905B-EE3F6652BB4E}" uniqueName="25" name="petitorio" queryTableFieldId="25" dataDxfId="5"/>
    <tableColumn id="26" xr3:uid="{15F51151-8C16-48CE-A37F-1ED59DABAD74}" uniqueName="26" name="estrategic" queryTableFieldId="26" dataDxfId="4"/>
    <tableColumn id="27" xr3:uid="{4E36AE9E-8D3A-45D4-B42B-37309565AC9D}" uniqueName="27" name="tipsum" queryTableFieldId="27" dataDxfId="3"/>
    <tableColumn id="44" xr3:uid="{A2913117-A6C8-4B51-A4D6-F0B5410181CD}" uniqueName="44" name="oct24vta" queryTableFieldId="366"/>
    <tableColumn id="45" xr3:uid="{72FB8BC0-AD64-4799-A185-0BA6A2C7E481}" uniqueName="45" name="oct24sis" queryTableFieldId="367"/>
    <tableColumn id="46" xr3:uid="{41C2267D-8353-4A1E-9B6A-A07779C92711}" uniqueName="46" name="oct24int" queryTableFieldId="368"/>
    <tableColumn id="47" xr3:uid="{39A3816B-37DC-4F76-AD29-7BB735DD7A04}" uniqueName="47" name="oct24def" queryTableFieldId="369"/>
    <tableColumn id="48" xr3:uid="{BBE8826F-70ED-41FF-B973-453D38377E4E}" uniqueName="48" name="oct24otro" queryTableFieldId="370"/>
    <tableColumn id="49" xr3:uid="{0084DA5A-A837-4023-BBE3-4BFCB7DDC72C}" uniqueName="49" name="oct24tot" queryTableFieldId="371"/>
    <tableColumn id="50" xr3:uid="{023F8362-4EB2-4E99-9546-B54F9A663A23}" uniqueName="50" name="oct24don" queryTableFieldId="372"/>
    <tableColumn id="51" xr3:uid="{2FD64568-A320-4CA0-85A5-DECFEEAACD4B}" uniqueName="51" name="oct24venc" queryTableFieldId="373"/>
    <tableColumn id="52" xr3:uid="{F58408F2-A6F4-4B3F-9BEA-E1AEE2B6674A}" uniqueName="52" name="nov24vta" queryTableFieldId="382"/>
    <tableColumn id="53" xr3:uid="{F1615D99-36F0-4807-945C-958CF246D300}" uniqueName="53" name="nov24sis" queryTableFieldId="383"/>
    <tableColumn id="54" xr3:uid="{7AC969B8-F0FD-4A8D-9A1A-34189798FA2A}" uniqueName="54" name="nov24int" queryTableFieldId="384"/>
    <tableColumn id="55" xr3:uid="{E0354F08-B344-4FEB-9412-C47CC4DA3C33}" uniqueName="55" name="nov24def" queryTableFieldId="385"/>
    <tableColumn id="56" xr3:uid="{E7A110F7-D2BA-455C-B38B-658842E27E35}" uniqueName="56" name="nov24otro" queryTableFieldId="386"/>
    <tableColumn id="57" xr3:uid="{A368E96A-168B-4A39-A05E-4F86AE1DF398}" uniqueName="57" name="nov24tot" queryTableFieldId="387"/>
    <tableColumn id="58" xr3:uid="{5E53287A-C317-4E43-BBE8-75C603C68547}" uniqueName="58" name="nov24don" queryTableFieldId="388"/>
    <tableColumn id="59" xr3:uid="{E05F02CB-D6CC-4F6D-BFFA-95739AE3235B}" uniqueName="59" name="nov24venc" queryTableFieldId="389"/>
    <tableColumn id="60" xr3:uid="{F32F9267-8A02-4B0B-8E45-546A5F96E169}" uniqueName="60" name="dic24vta" queryTableFieldId="398"/>
    <tableColumn id="61" xr3:uid="{DAF09568-7018-4521-A8A9-1BDE901056FE}" uniqueName="61" name="dic24sis" queryTableFieldId="399"/>
    <tableColumn id="62" xr3:uid="{9C8A50A3-8A97-4035-9B6E-DEF89751B921}" uniqueName="62" name="dic24int" queryTableFieldId="400"/>
    <tableColumn id="63" xr3:uid="{B343A018-6E84-4608-968D-EF54B1FD4878}" uniqueName="63" name="dic24def" queryTableFieldId="401"/>
    <tableColumn id="64" xr3:uid="{906C04A1-40F9-4646-A195-D5E7D15FA1D2}" uniqueName="64" name="dic24otro" queryTableFieldId="402"/>
    <tableColumn id="65" xr3:uid="{7F82722E-B422-48D3-947A-50128C4E25F3}" uniqueName="65" name="dic24tot" queryTableFieldId="403"/>
    <tableColumn id="66" xr3:uid="{F2EEDA82-E756-4B92-B293-A3A8852F68BA}" uniqueName="66" name="dic24don" queryTableFieldId="404"/>
    <tableColumn id="67" xr3:uid="{37ABC684-7912-4906-8392-A4686A5500A8}" uniqueName="67" name="dic24venc" queryTableFieldId="405"/>
    <tableColumn id="68" xr3:uid="{7B1A3476-705B-4E24-88A5-827C7F998835}" uniqueName="68" name="ene25vta" queryTableFieldId="414"/>
    <tableColumn id="69" xr3:uid="{D57E87B5-C6E7-413F-8494-F5F0C2D0C664}" uniqueName="69" name="ene25sis" queryTableFieldId="415"/>
    <tableColumn id="70" xr3:uid="{5A5AE179-7891-4106-B438-B2DD51ECDDE5}" uniqueName="70" name="ene25int" queryTableFieldId="416"/>
    <tableColumn id="71" xr3:uid="{B0D52078-9FF9-474D-A73A-0FC5160933A8}" uniqueName="71" name="ene25def" queryTableFieldId="417"/>
    <tableColumn id="72" xr3:uid="{A2B701B7-EC09-4592-8CE6-C74F4A3D692C}" uniqueName="72" name="ene25otro" queryTableFieldId="418"/>
    <tableColumn id="73" xr3:uid="{3D055575-D254-42FC-8998-D0D146851C57}" uniqueName="73" name="ene25tot" queryTableFieldId="419"/>
    <tableColumn id="74" xr3:uid="{C7DDE03A-B18A-4AF4-8755-F85D9728946C}" uniqueName="74" name="ene25don" queryTableFieldId="420"/>
    <tableColumn id="75" xr3:uid="{A6EFE23C-638C-4DC0-A210-9033E487CE36}" uniqueName="75" name="ene25venc" queryTableFieldId="421"/>
    <tableColumn id="76" xr3:uid="{476F96C3-4C38-455C-917B-BD8A0C01184F}" uniqueName="76" name="feb25vta" queryTableFieldId="430"/>
    <tableColumn id="77" xr3:uid="{A4590C25-1618-423D-A74A-77D7FEA93003}" uniqueName="77" name="feb25sis" queryTableFieldId="431"/>
    <tableColumn id="78" xr3:uid="{F123905D-0FFB-4A29-9714-37E6BD87309F}" uniqueName="78" name="feb25int" queryTableFieldId="432"/>
    <tableColumn id="79" xr3:uid="{81D80915-27A3-4E02-9490-929119237351}" uniqueName="79" name="feb25def" queryTableFieldId="433"/>
    <tableColumn id="80" xr3:uid="{3C0BAF1C-326C-4108-9B2D-A4D39F8369A5}" uniqueName="80" name="feb25otro" queryTableFieldId="434"/>
    <tableColumn id="81" xr3:uid="{142D38CC-2622-4950-91D2-96DAE8D91227}" uniqueName="81" name="feb25tot" queryTableFieldId="435"/>
    <tableColumn id="82" xr3:uid="{D7A9AF64-E258-44B1-9FAC-99CF5240FF49}" uniqueName="82" name="feb25don" queryTableFieldId="436"/>
    <tableColumn id="83" xr3:uid="{3BDD5A94-9F03-45ED-AC8E-A434FC6F46DD}" uniqueName="83" name="feb25venc" queryTableFieldId="437"/>
    <tableColumn id="84" xr3:uid="{93692FE2-363A-4DF3-86DC-EFB671289DA7}" uniqueName="84" name="mar25vta" queryTableFieldId="446"/>
    <tableColumn id="85" xr3:uid="{51D7FE7B-016E-40FB-B52D-7C1D71198B49}" uniqueName="85" name="mar25sis" queryTableFieldId="447"/>
    <tableColumn id="86" xr3:uid="{BA0C71CD-4B04-4DBA-8F51-CF4338416534}" uniqueName="86" name="mar25int" queryTableFieldId="448"/>
    <tableColumn id="87" xr3:uid="{ABA59D27-AA56-488F-8DE2-3A034611CD83}" uniqueName="87" name="mar25def" queryTableFieldId="449"/>
    <tableColumn id="88" xr3:uid="{EADB89E4-08FC-410A-A615-38F55E2527C1}" uniqueName="88" name="mar25otro" queryTableFieldId="450"/>
    <tableColumn id="89" xr3:uid="{06B90BD8-035D-4CD1-8193-DAC008743156}" uniqueName="89" name="mar25tot" queryTableFieldId="451"/>
    <tableColumn id="90" xr3:uid="{D2F97B0B-247A-40A1-AE3E-BDCF746C7ABF}" uniqueName="90" name="mar25don" queryTableFieldId="452"/>
    <tableColumn id="91" xr3:uid="{BA2645AC-0C8B-43E0-A363-C1E38CEA616A}" uniqueName="91" name="mar25venc" queryTableFieldId="453"/>
    <tableColumn id="92" xr3:uid="{3C3B8274-B52C-4071-AD74-4E18CC4CD522}" uniqueName="92" name="abr25vta" queryTableFieldId="462"/>
    <tableColumn id="93" xr3:uid="{D4D8CAB8-0120-431D-AFE9-8DF8905CE705}" uniqueName="93" name="abr25sis" queryTableFieldId="463"/>
    <tableColumn id="94" xr3:uid="{F630F138-80E0-4B14-90CF-870A8A93F1A9}" uniqueName="94" name="abr25int" queryTableFieldId="464"/>
    <tableColumn id="95" xr3:uid="{910EADCD-CB5F-467D-9D6A-480C3BB4517B}" uniqueName="95" name="abr25def" queryTableFieldId="465"/>
    <tableColumn id="96" xr3:uid="{694479B8-2254-4DE1-BB3E-DD41F30F0B01}" uniqueName="96" name="abr25otro" queryTableFieldId="466"/>
    <tableColumn id="97" xr3:uid="{7382E673-5AC2-46FE-BC39-FA96344A25AB}" uniqueName="97" name="abr25tot" queryTableFieldId="467"/>
    <tableColumn id="98" xr3:uid="{2A448D20-D344-42F4-B592-5B53D5343291}" uniqueName="98" name="abr25don" queryTableFieldId="468"/>
    <tableColumn id="99" xr3:uid="{B716E094-FA5D-43D8-B92D-CE1F695CF227}" uniqueName="99" name="abr25venc" queryTableFieldId="469"/>
    <tableColumn id="100" xr3:uid="{393BA51C-B09B-4406-8197-3373388CB6DD}" uniqueName="100" name="may25vta" queryTableFieldId="478"/>
    <tableColumn id="101" xr3:uid="{34E96298-1B1F-4A09-9643-0EA1CB9EB0E2}" uniqueName="101" name="may25sis" queryTableFieldId="479"/>
    <tableColumn id="102" xr3:uid="{A9102FCE-850B-45CB-B456-7707F60BEC76}" uniqueName="102" name="may25int" queryTableFieldId="480"/>
    <tableColumn id="103" xr3:uid="{A842680F-9329-49ED-AAE2-FE5B9899CC1C}" uniqueName="103" name="may25def" queryTableFieldId="481"/>
    <tableColumn id="104" xr3:uid="{ACA6EC9C-C615-464A-81FB-9B11EA342835}" uniqueName="104" name="may25otro" queryTableFieldId="482"/>
    <tableColumn id="105" xr3:uid="{1BA512C4-C849-4D3C-873A-796CB4420420}" uniqueName="105" name="may25tot" queryTableFieldId="483"/>
    <tableColumn id="106" xr3:uid="{A9809E4D-695A-4421-A31E-A007E2E8D575}" uniqueName="106" name="may25don" queryTableFieldId="484"/>
    <tableColumn id="107" xr3:uid="{2B8F2C00-C431-48A5-9D72-9E1E77CBE27F}" uniqueName="107" name="may25venc" queryTableFieldId="485"/>
    <tableColumn id="108" xr3:uid="{69180AF5-BA31-4BFA-88FB-874F77092B01}" uniqueName="108" name="jun25vta" queryTableFieldId="494"/>
    <tableColumn id="109" xr3:uid="{FB395ADF-361F-42D9-B51C-C1045226DF30}" uniqueName="109" name="jun25sis" queryTableFieldId="495"/>
    <tableColumn id="110" xr3:uid="{27D2493C-8B80-4FE4-86A4-3D4E4BB9EB29}" uniqueName="110" name="jun25int" queryTableFieldId="496"/>
    <tableColumn id="111" xr3:uid="{46C3632D-2FAC-4BA6-A966-7945CDC34162}" uniqueName="111" name="jun25def" queryTableFieldId="497"/>
    <tableColumn id="112" xr3:uid="{93DD7D93-D5A5-4D18-831A-A2D5EF2E2F05}" uniqueName="112" name="jun25otro" queryTableFieldId="498"/>
    <tableColumn id="113" xr3:uid="{1AE284FB-6ED2-4332-84AE-BA1B70F0B77A}" uniqueName="113" name="jun25tot" queryTableFieldId="499"/>
    <tableColumn id="114" xr3:uid="{B26320C7-B05F-45CC-92C5-878218BEBAB8}" uniqueName="114" name="jun25don" queryTableFieldId="500"/>
    <tableColumn id="115" xr3:uid="{E845A35A-3CAD-4E3F-94A1-CFE67C95EEF1}" uniqueName="115" name="jun25venc" queryTableFieldId="501"/>
    <tableColumn id="116" xr3:uid="{9FF58EE6-8284-4421-91C7-14E620203AC3}" uniqueName="116" name="jul25vta" queryTableFieldId="510"/>
    <tableColumn id="117" xr3:uid="{F959F96B-5E1C-4EB0-9851-AC86B00AEF62}" uniqueName="117" name="jul25sis" queryTableFieldId="511"/>
    <tableColumn id="118" xr3:uid="{02CAD383-0D03-4904-90BC-345B720D900C}" uniqueName="118" name="jul25int" queryTableFieldId="512"/>
    <tableColumn id="119" xr3:uid="{602C9E9E-DDCF-4C7F-8CD4-A2C39DE2F46A}" uniqueName="119" name="jul25def" queryTableFieldId="513"/>
    <tableColumn id="120" xr3:uid="{0AA33BC9-4C21-4370-97CC-CF7D48454755}" uniqueName="120" name="jul25otro" queryTableFieldId="514"/>
    <tableColumn id="121" xr3:uid="{D16AB00D-458C-49E1-B76D-7DD75A76A1DC}" uniqueName="121" name="jul25tot" queryTableFieldId="515"/>
    <tableColumn id="122" xr3:uid="{DDA86592-15AA-4E5E-B537-7987E9E5D456}" uniqueName="122" name="jul25don" queryTableFieldId="516"/>
    <tableColumn id="123" xr3:uid="{57FFD7CB-35E4-4C48-9B12-FDBA6C134F3D}" uniqueName="123" name="jul25venc" queryTableFieldId="517"/>
    <tableColumn id="28" xr3:uid="{774B3366-E3DF-467D-944A-1DD646D89F45}" uniqueName="28" name="ago25vta" queryTableFieldId="526"/>
    <tableColumn id="29" xr3:uid="{A02719A8-8DE4-41B1-896B-E1F7026DDB86}" uniqueName="29" name="ago25sis" queryTableFieldId="527"/>
    <tableColumn id="30" xr3:uid="{A9B0EE5D-C9FE-4FED-9804-96C4C012C176}" uniqueName="30" name="ago25int" queryTableFieldId="528"/>
    <tableColumn id="31" xr3:uid="{B4850CE7-4F99-4FE4-A357-376055F402F8}" uniqueName="31" name="ago25def" queryTableFieldId="529"/>
    <tableColumn id="32" xr3:uid="{E1E8524E-CED6-4B13-AC57-CDBAC303C940}" uniqueName="32" name="ago25otro" queryTableFieldId="530"/>
    <tableColumn id="33" xr3:uid="{64B99213-E833-411C-B31D-F523F1265000}" uniqueName="33" name="ago25tot" queryTableFieldId="531"/>
    <tableColumn id="34" xr3:uid="{F6BD6786-3509-4BBC-ACA7-EFFC1DADAD71}" uniqueName="34" name="ago25don" queryTableFieldId="532"/>
    <tableColumn id="35" xr3:uid="{5B675F37-80B6-455D-A27A-7723ACA7B3F4}" uniqueName="35" name="ago25venc" queryTableFieldId="533"/>
    <tableColumn id="36" xr3:uid="{67FEFC39-0A07-4CED-BAD4-8F94718B098B}" uniqueName="36" name="set25vta" queryTableFieldId="542"/>
    <tableColumn id="37" xr3:uid="{53431C7E-4304-4E71-98E5-0795B3FE4540}" uniqueName="37" name="set25sis" queryTableFieldId="543"/>
    <tableColumn id="38" xr3:uid="{7A2CBBF1-E28B-41F0-A9C2-B2879DF93204}" uniqueName="38" name="set25int" queryTableFieldId="544"/>
    <tableColumn id="39" xr3:uid="{37E9FFA6-D732-4402-9A67-987A204473CD}" uniqueName="39" name="set25def" queryTableFieldId="545"/>
    <tableColumn id="40" xr3:uid="{40B8C8A7-C3EF-446B-9A8D-7A0475CFDC2A}" uniqueName="40" name="set25otro" queryTableFieldId="546"/>
    <tableColumn id="41" xr3:uid="{E9BB9E87-D2A9-4977-B461-5CA5A6CE1488}" uniqueName="41" name="set25tot" queryTableFieldId="547"/>
    <tableColumn id="42" xr3:uid="{E0DD34AC-C0D1-40C6-A8C6-CD6069A55A9A}" uniqueName="42" name="set25don" queryTableFieldId="548"/>
    <tableColumn id="43" xr3:uid="{9E70C003-3D6C-4D6F-AAE4-03CBAB04D371}" uniqueName="43" name="set25venc" queryTableFieldId="549"/>
    <tableColumn id="124" xr3:uid="{40722372-CC12-4AAD-B343-38A2D9A053E0}" uniqueName="124" name="saldo" queryTableFieldId="124"/>
    <tableColumn id="125" xr3:uid="{C3D7FCCE-A78B-40DE-825E-63DE32712822}" uniqueName="125" name="precio" queryTableFieldId="125"/>
    <tableColumn id="126" xr3:uid="{F738C923-8000-42E4-83AD-56F9C3810F56}" uniqueName="126" name="ingre" queryTableFieldId="126"/>
    <tableColumn id="127" xr3:uid="{2A8F6002-6D45-4D4C-A31F-C7061DDC0110}" uniqueName="127" name="reingre" queryTableFieldId="127"/>
    <tableColumn id="128" xr3:uid="{AFC4AA15-E4DC-468C-B395-97E8736587CF}" uniqueName="128" name="distri" queryTableFieldId="128"/>
    <tableColumn id="129" xr3:uid="{AA057E7B-A6FE-47B0-BC08-DAB30B261571}" uniqueName="129" name="fecha_venc" queryTableFieldId="129" dataDxfId="2"/>
    <tableColumn id="130" xr3:uid="{7CAD65E4-EE1F-40DA-9E6F-DC07C55C011F}" uniqueName="130" name="mesano" queryTableFieldId="130" dataDxfId="1"/>
    <tableColumn id="131" xr3:uid="{CBCD3A80-0FC2-4FD5-8885-CB9DA0DA4F57}" uniqueName="131" name="stk_sismed" queryTableFieldId="131"/>
    <tableColumn id="132" xr3:uid="{6C38861F-EE63-49D9-8E6C-3B57EED7DC05}" uniqueName="132" name="stk_dona" queryTableFieldId="132"/>
    <tableColumn id="133" xr3:uid="{6C76ECDE-B813-4502-9EEB-39B4BF11317A}" uniqueName="133" name="con_sismed" queryTableFieldId="133"/>
    <tableColumn id="134" xr3:uid="{BDAB88E2-E4B5-4A8C-9040-902D0CFD6ED1}" uniqueName="134" name="con_dona" queryTableFieldId="134"/>
    <tableColumn id="135" xr3:uid="{D8B2DD57-9C82-4CEA-9636-40DBAD6F7CB2}" uniqueName="135" name="stock_tot" queryTableFieldId="135"/>
    <tableColumn id="136" xr3:uid="{ED51E993-6AE3-4225-BB08-B24D8A0528D0}" uniqueName="136" name="cons_tot" queryTableFieldId="136"/>
    <tableColumn id="137" xr3:uid="{DFB4780C-452E-4A20-AC2D-9FB157899F16}" uniqueName="137" name="cpa" queryTableFieldId="137"/>
    <tableColumn id="138" xr3:uid="{1E5160D1-42C7-4289-96ED-9CC77DA4214D}" uniqueName="138" name="disp" queryTableFieldId="138"/>
    <tableColumn id="139" xr3:uid="{868C30E9-2530-4B37-BE5D-34F65EE69282}" uniqueName="139" name="indicador" queryTableFieldId="139" dataDxfId="0"/>
    <tableColumn id="140" xr3:uid="{E4357A67-611A-43F6-9015-A2C7E2964860}" uniqueName="140" name="stk_almstk" queryTableFieldId="140"/>
    <tableColumn id="141" xr3:uid="{B12F2F7A-0C9A-43EA-857D-31FAD292CF94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36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7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547</v>
      </c>
    </row>
    <row r="2" spans="1:12" x14ac:dyDescent="0.25">
      <c r="A2" s="1" t="s">
        <v>597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94</v>
      </c>
      <c r="D5" s="3" t="s">
        <v>195</v>
      </c>
      <c r="E5">
        <v>91</v>
      </c>
      <c r="F5">
        <v>90</v>
      </c>
      <c r="G5">
        <v>31</v>
      </c>
      <c r="H5">
        <v>20</v>
      </c>
      <c r="I5">
        <v>232</v>
      </c>
      <c r="J5">
        <v>8.6199999999999992</v>
      </c>
      <c r="K5">
        <v>13.36</v>
      </c>
      <c r="L5">
        <v>78.02</v>
      </c>
    </row>
    <row r="6" spans="1:12" x14ac:dyDescent="0.25">
      <c r="A6" s="3" t="s">
        <v>13</v>
      </c>
      <c r="B6" s="3" t="s">
        <v>14</v>
      </c>
      <c r="C6" s="3" t="s">
        <v>175</v>
      </c>
      <c r="D6" s="3" t="s">
        <v>176</v>
      </c>
      <c r="E6">
        <v>16</v>
      </c>
      <c r="F6">
        <v>111</v>
      </c>
      <c r="G6">
        <v>27</v>
      </c>
      <c r="H6">
        <v>8</v>
      </c>
      <c r="I6">
        <v>162</v>
      </c>
      <c r="J6">
        <v>4.9400000000000004</v>
      </c>
      <c r="K6">
        <v>16.670000000000002</v>
      </c>
      <c r="L6">
        <v>78.400000000000006</v>
      </c>
    </row>
    <row r="7" spans="1:12" x14ac:dyDescent="0.25">
      <c r="A7" s="3" t="s">
        <v>13</v>
      </c>
      <c r="B7" s="3" t="s">
        <v>14</v>
      </c>
      <c r="C7" s="3" t="s">
        <v>424</v>
      </c>
      <c r="D7" s="3" t="s">
        <v>425</v>
      </c>
      <c r="E7">
        <v>20</v>
      </c>
      <c r="F7">
        <v>111</v>
      </c>
      <c r="G7">
        <v>10</v>
      </c>
      <c r="H7">
        <v>15</v>
      </c>
      <c r="I7">
        <v>156</v>
      </c>
      <c r="J7">
        <v>9.6199999999999992</v>
      </c>
      <c r="K7">
        <v>6.41</v>
      </c>
      <c r="L7">
        <v>83.97</v>
      </c>
    </row>
    <row r="8" spans="1:12" x14ac:dyDescent="0.25">
      <c r="A8" s="3" t="s">
        <v>13</v>
      </c>
      <c r="B8" s="3" t="s">
        <v>14</v>
      </c>
      <c r="C8" s="3" t="s">
        <v>177</v>
      </c>
      <c r="D8" s="3" t="s">
        <v>178</v>
      </c>
      <c r="E8">
        <v>11</v>
      </c>
      <c r="F8">
        <v>110</v>
      </c>
      <c r="G8">
        <v>30</v>
      </c>
      <c r="H8">
        <v>17</v>
      </c>
      <c r="I8">
        <v>168</v>
      </c>
      <c r="J8">
        <v>10.119999999999999</v>
      </c>
      <c r="K8">
        <v>17.86</v>
      </c>
      <c r="L8">
        <v>72.02</v>
      </c>
    </row>
    <row r="9" spans="1:12" x14ac:dyDescent="0.25">
      <c r="A9" s="3" t="s">
        <v>13</v>
      </c>
      <c r="B9" s="3" t="s">
        <v>14</v>
      </c>
      <c r="C9" s="3" t="s">
        <v>371</v>
      </c>
      <c r="D9" s="3" t="s">
        <v>372</v>
      </c>
      <c r="E9">
        <v>33</v>
      </c>
      <c r="F9">
        <v>130</v>
      </c>
      <c r="G9">
        <v>46</v>
      </c>
      <c r="H9">
        <v>12</v>
      </c>
      <c r="I9">
        <v>221</v>
      </c>
      <c r="J9">
        <v>5.43</v>
      </c>
      <c r="K9">
        <v>20.81</v>
      </c>
      <c r="L9">
        <v>73.760000000000005</v>
      </c>
    </row>
    <row r="10" spans="1:12" x14ac:dyDescent="0.25">
      <c r="A10" s="3" t="s">
        <v>13</v>
      </c>
      <c r="B10" s="3" t="s">
        <v>14</v>
      </c>
      <c r="C10" s="3" t="s">
        <v>337</v>
      </c>
      <c r="D10" s="3" t="s">
        <v>338</v>
      </c>
      <c r="E10">
        <v>26</v>
      </c>
      <c r="F10">
        <v>100</v>
      </c>
      <c r="G10">
        <v>33</v>
      </c>
      <c r="H10">
        <v>13</v>
      </c>
      <c r="I10">
        <v>172</v>
      </c>
      <c r="J10">
        <v>7.56</v>
      </c>
      <c r="K10">
        <v>19.190000000000001</v>
      </c>
      <c r="L10">
        <v>73.260000000000005</v>
      </c>
    </row>
    <row r="11" spans="1:12" x14ac:dyDescent="0.25">
      <c r="A11" s="3" t="s">
        <v>13</v>
      </c>
      <c r="B11" s="3" t="s">
        <v>14</v>
      </c>
      <c r="C11" s="3" t="s">
        <v>134</v>
      </c>
      <c r="D11" s="3" t="s">
        <v>135</v>
      </c>
      <c r="E11">
        <v>23</v>
      </c>
      <c r="F11">
        <v>121</v>
      </c>
      <c r="G11">
        <v>58</v>
      </c>
      <c r="H11">
        <v>9</v>
      </c>
      <c r="I11">
        <v>211</v>
      </c>
      <c r="J11">
        <v>4.2699999999999996</v>
      </c>
      <c r="K11">
        <v>27.49</v>
      </c>
      <c r="L11">
        <v>68.25</v>
      </c>
    </row>
    <row r="12" spans="1:12" x14ac:dyDescent="0.25">
      <c r="A12" s="3" t="s">
        <v>13</v>
      </c>
      <c r="B12" s="3" t="s">
        <v>14</v>
      </c>
      <c r="C12" s="3" t="s">
        <v>98</v>
      </c>
      <c r="D12" s="3" t="s">
        <v>99</v>
      </c>
      <c r="E12">
        <v>60</v>
      </c>
      <c r="F12">
        <v>126</v>
      </c>
      <c r="G12">
        <v>35</v>
      </c>
      <c r="H12">
        <v>11</v>
      </c>
      <c r="I12">
        <v>232</v>
      </c>
      <c r="J12">
        <v>4.74</v>
      </c>
      <c r="K12">
        <v>15.09</v>
      </c>
      <c r="L12">
        <v>80.17</v>
      </c>
    </row>
    <row r="13" spans="1:12" x14ac:dyDescent="0.25">
      <c r="A13" s="3" t="s">
        <v>13</v>
      </c>
      <c r="B13" s="3" t="s">
        <v>14</v>
      </c>
      <c r="C13" s="3" t="s">
        <v>100</v>
      </c>
      <c r="D13" s="3" t="s">
        <v>101</v>
      </c>
      <c r="E13">
        <v>39</v>
      </c>
      <c r="F13">
        <v>136</v>
      </c>
      <c r="G13">
        <v>37</v>
      </c>
      <c r="H13">
        <v>7</v>
      </c>
      <c r="I13">
        <v>219</v>
      </c>
      <c r="J13">
        <v>3.2</v>
      </c>
      <c r="K13">
        <v>16.89</v>
      </c>
      <c r="L13">
        <v>79.91</v>
      </c>
    </row>
    <row r="14" spans="1:12" x14ac:dyDescent="0.25">
      <c r="A14" s="3" t="s">
        <v>13</v>
      </c>
      <c r="B14" s="3" t="s">
        <v>14</v>
      </c>
      <c r="C14" s="3" t="s">
        <v>196</v>
      </c>
      <c r="D14" s="3" t="s">
        <v>197</v>
      </c>
      <c r="E14">
        <v>23</v>
      </c>
      <c r="F14">
        <v>95</v>
      </c>
      <c r="G14">
        <v>27</v>
      </c>
      <c r="H14">
        <v>17</v>
      </c>
      <c r="I14">
        <v>162</v>
      </c>
      <c r="J14">
        <v>10.49</v>
      </c>
      <c r="K14">
        <v>16.670000000000002</v>
      </c>
      <c r="L14">
        <v>72.84</v>
      </c>
    </row>
    <row r="15" spans="1:12" x14ac:dyDescent="0.25">
      <c r="A15" s="3" t="s">
        <v>13</v>
      </c>
      <c r="B15" s="3" t="s">
        <v>14</v>
      </c>
      <c r="C15" s="3" t="s">
        <v>345</v>
      </c>
      <c r="D15" s="3" t="s">
        <v>346</v>
      </c>
      <c r="E15">
        <v>32</v>
      </c>
      <c r="F15">
        <v>120</v>
      </c>
      <c r="G15">
        <v>29</v>
      </c>
      <c r="H15">
        <v>18</v>
      </c>
      <c r="I15">
        <v>199</v>
      </c>
      <c r="J15">
        <v>9.0500000000000007</v>
      </c>
      <c r="K15">
        <v>14.57</v>
      </c>
      <c r="L15">
        <v>76.38</v>
      </c>
    </row>
    <row r="16" spans="1:12" x14ac:dyDescent="0.25">
      <c r="A16" s="3" t="s">
        <v>13</v>
      </c>
      <c r="B16" s="3" t="s">
        <v>14</v>
      </c>
      <c r="C16" s="3" t="s">
        <v>244</v>
      </c>
      <c r="D16" s="3" t="s">
        <v>245</v>
      </c>
      <c r="E16">
        <v>49</v>
      </c>
      <c r="F16">
        <v>113</v>
      </c>
      <c r="G16">
        <v>71</v>
      </c>
      <c r="H16">
        <v>29</v>
      </c>
      <c r="I16">
        <v>262</v>
      </c>
      <c r="J16">
        <v>11.07</v>
      </c>
      <c r="K16">
        <v>27.1</v>
      </c>
      <c r="L16">
        <v>61.83</v>
      </c>
    </row>
    <row r="17" spans="1:12" x14ac:dyDescent="0.25">
      <c r="A17" s="3" t="s">
        <v>13</v>
      </c>
      <c r="B17" s="3" t="s">
        <v>14</v>
      </c>
      <c r="C17" s="3" t="s">
        <v>385</v>
      </c>
      <c r="D17" s="3" t="s">
        <v>386</v>
      </c>
      <c r="E17">
        <v>27</v>
      </c>
      <c r="F17">
        <v>171</v>
      </c>
      <c r="G17">
        <v>70</v>
      </c>
      <c r="H17">
        <v>33</v>
      </c>
      <c r="I17">
        <v>301</v>
      </c>
      <c r="J17">
        <v>10.96</v>
      </c>
      <c r="K17">
        <v>23.26</v>
      </c>
      <c r="L17">
        <v>65.78</v>
      </c>
    </row>
    <row r="18" spans="1:12" x14ac:dyDescent="0.25">
      <c r="A18" s="3" t="s">
        <v>13</v>
      </c>
      <c r="B18" s="3" t="s">
        <v>14</v>
      </c>
      <c r="C18" s="3" t="s">
        <v>161</v>
      </c>
      <c r="D18" s="3" t="s">
        <v>162</v>
      </c>
      <c r="E18">
        <v>6</v>
      </c>
      <c r="F18">
        <v>109</v>
      </c>
      <c r="G18">
        <v>33</v>
      </c>
      <c r="H18">
        <v>7</v>
      </c>
      <c r="I18">
        <v>155</v>
      </c>
      <c r="J18">
        <v>4.5199999999999996</v>
      </c>
      <c r="K18">
        <v>21.29</v>
      </c>
      <c r="L18">
        <v>74.19</v>
      </c>
    </row>
    <row r="19" spans="1:12" x14ac:dyDescent="0.25">
      <c r="A19" s="3" t="s">
        <v>13</v>
      </c>
      <c r="B19" s="3" t="s">
        <v>14</v>
      </c>
      <c r="C19" s="3" t="s">
        <v>234</v>
      </c>
      <c r="D19" s="3" t="s">
        <v>235</v>
      </c>
      <c r="E19">
        <v>16</v>
      </c>
      <c r="F19">
        <v>115</v>
      </c>
      <c r="G19">
        <v>51</v>
      </c>
      <c r="H19">
        <v>14</v>
      </c>
      <c r="I19">
        <v>196</v>
      </c>
      <c r="J19">
        <v>7.14</v>
      </c>
      <c r="K19">
        <v>26.02</v>
      </c>
      <c r="L19">
        <v>66.84</v>
      </c>
    </row>
    <row r="20" spans="1:12" x14ac:dyDescent="0.25">
      <c r="A20" s="3" t="s">
        <v>13</v>
      </c>
      <c r="B20" s="3" t="s">
        <v>14</v>
      </c>
      <c r="C20" s="3" t="s">
        <v>1514</v>
      </c>
      <c r="D20" s="3" t="s">
        <v>1503</v>
      </c>
      <c r="E20">
        <v>20</v>
      </c>
      <c r="F20">
        <v>89</v>
      </c>
      <c r="G20">
        <v>28</v>
      </c>
      <c r="H20">
        <v>11</v>
      </c>
      <c r="I20">
        <v>148</v>
      </c>
      <c r="J20">
        <v>7.43</v>
      </c>
      <c r="K20">
        <v>18.920000000000002</v>
      </c>
      <c r="L20">
        <v>73.650000000000006</v>
      </c>
    </row>
    <row r="21" spans="1:12" x14ac:dyDescent="0.25">
      <c r="A21" s="3" t="s">
        <v>13</v>
      </c>
      <c r="B21" s="3" t="s">
        <v>14</v>
      </c>
      <c r="C21" s="3" t="s">
        <v>1527</v>
      </c>
      <c r="D21" s="3" t="s">
        <v>1528</v>
      </c>
      <c r="E21">
        <v>32</v>
      </c>
      <c r="F21">
        <v>43</v>
      </c>
      <c r="G21">
        <v>13</v>
      </c>
      <c r="H21">
        <v>2</v>
      </c>
      <c r="I21">
        <v>90</v>
      </c>
      <c r="J21">
        <v>2.2200000000000002</v>
      </c>
      <c r="K21">
        <v>14.44</v>
      </c>
      <c r="L21">
        <v>83.33</v>
      </c>
    </row>
    <row r="22" spans="1:12" x14ac:dyDescent="0.25">
      <c r="A22" s="3" t="s">
        <v>13</v>
      </c>
      <c r="B22" s="3" t="s">
        <v>14</v>
      </c>
      <c r="C22" s="3" t="s">
        <v>1636</v>
      </c>
      <c r="D22" s="3" t="s">
        <v>1637</v>
      </c>
      <c r="E22">
        <v>75</v>
      </c>
      <c r="F22">
        <v>84</v>
      </c>
      <c r="G22">
        <v>27</v>
      </c>
      <c r="H22">
        <v>15</v>
      </c>
      <c r="I22">
        <v>201</v>
      </c>
      <c r="J22">
        <v>7.46</v>
      </c>
      <c r="K22">
        <v>13.43</v>
      </c>
      <c r="L22">
        <v>79.099999999999994</v>
      </c>
    </row>
    <row r="23" spans="1:12" x14ac:dyDescent="0.25">
      <c r="A23" s="3" t="s">
        <v>13</v>
      </c>
      <c r="B23" s="3" t="s">
        <v>14</v>
      </c>
      <c r="C23" s="3" t="s">
        <v>3465</v>
      </c>
      <c r="D23" s="3" t="s">
        <v>3466</v>
      </c>
      <c r="E23">
        <v>34</v>
      </c>
      <c r="F23">
        <v>85</v>
      </c>
      <c r="G23">
        <v>18</v>
      </c>
      <c r="H23">
        <v>7</v>
      </c>
      <c r="I23">
        <v>144</v>
      </c>
      <c r="J23">
        <v>4.8600000000000003</v>
      </c>
      <c r="K23">
        <v>12.5</v>
      </c>
      <c r="L23">
        <v>82.64</v>
      </c>
    </row>
    <row r="24" spans="1:12" x14ac:dyDescent="0.25">
      <c r="A24" s="3" t="s">
        <v>13</v>
      </c>
      <c r="B24" s="3" t="s">
        <v>14</v>
      </c>
      <c r="C24" s="3" t="s">
        <v>4331</v>
      </c>
      <c r="D24" s="3" t="s">
        <v>4332</v>
      </c>
      <c r="E24">
        <v>69</v>
      </c>
      <c r="F24">
        <v>112</v>
      </c>
      <c r="G24">
        <v>49</v>
      </c>
      <c r="H24">
        <v>17</v>
      </c>
      <c r="I24">
        <v>247</v>
      </c>
      <c r="J24">
        <v>6.88</v>
      </c>
      <c r="K24">
        <v>19.84</v>
      </c>
      <c r="L24">
        <v>73.28</v>
      </c>
    </row>
    <row r="25" spans="1:12" x14ac:dyDescent="0.25">
      <c r="A25" s="3" t="s">
        <v>13</v>
      </c>
      <c r="B25" s="3" t="s">
        <v>14</v>
      </c>
      <c r="C25" s="3" t="s">
        <v>3757</v>
      </c>
      <c r="D25" s="3" t="s">
        <v>3758</v>
      </c>
      <c r="E25">
        <v>20</v>
      </c>
      <c r="F25">
        <v>86</v>
      </c>
      <c r="G25">
        <v>36</v>
      </c>
      <c r="H25">
        <v>7</v>
      </c>
      <c r="I25">
        <v>149</v>
      </c>
      <c r="J25">
        <v>4.7</v>
      </c>
      <c r="K25">
        <v>24.16</v>
      </c>
      <c r="L25">
        <v>71.14</v>
      </c>
    </row>
    <row r="26" spans="1:12" x14ac:dyDescent="0.25">
      <c r="A26" s="3" t="s">
        <v>13</v>
      </c>
      <c r="B26" s="3" t="s">
        <v>14</v>
      </c>
      <c r="C26" s="3" t="s">
        <v>167</v>
      </c>
      <c r="D26" s="3" t="s">
        <v>168</v>
      </c>
      <c r="E26">
        <v>71</v>
      </c>
      <c r="F26">
        <v>94</v>
      </c>
      <c r="G26">
        <v>26</v>
      </c>
      <c r="H26">
        <v>25</v>
      </c>
      <c r="I26">
        <v>216</v>
      </c>
      <c r="J26">
        <v>11.57</v>
      </c>
      <c r="K26">
        <v>12.04</v>
      </c>
      <c r="L26">
        <v>76.39</v>
      </c>
    </row>
    <row r="27" spans="1:12" x14ac:dyDescent="0.25">
      <c r="A27" s="3" t="s">
        <v>13</v>
      </c>
      <c r="B27" s="3" t="s">
        <v>14</v>
      </c>
      <c r="C27" s="3" t="s">
        <v>260</v>
      </c>
      <c r="D27" s="3" t="s">
        <v>261</v>
      </c>
      <c r="E27">
        <v>62</v>
      </c>
      <c r="F27">
        <v>108</v>
      </c>
      <c r="G27">
        <v>44</v>
      </c>
      <c r="H27">
        <v>10</v>
      </c>
      <c r="I27">
        <v>224</v>
      </c>
      <c r="J27">
        <v>4.46</v>
      </c>
      <c r="K27">
        <v>19.64</v>
      </c>
      <c r="L27">
        <v>75.89</v>
      </c>
    </row>
    <row r="28" spans="1:12" x14ac:dyDescent="0.25">
      <c r="A28" s="3" t="s">
        <v>13</v>
      </c>
      <c r="B28" s="3" t="s">
        <v>14</v>
      </c>
      <c r="C28" s="3" t="s">
        <v>50</v>
      </c>
      <c r="D28" s="3" t="s">
        <v>51</v>
      </c>
      <c r="E28">
        <v>39</v>
      </c>
      <c r="F28">
        <v>230</v>
      </c>
      <c r="G28">
        <v>65</v>
      </c>
      <c r="H28">
        <v>36</v>
      </c>
      <c r="I28">
        <v>370</v>
      </c>
      <c r="J28">
        <v>9.73</v>
      </c>
      <c r="K28">
        <v>17.57</v>
      </c>
      <c r="L28">
        <v>72.7</v>
      </c>
    </row>
    <row r="29" spans="1:12" x14ac:dyDescent="0.25">
      <c r="A29" s="3" t="s">
        <v>13</v>
      </c>
      <c r="B29" s="3" t="s">
        <v>14</v>
      </c>
      <c r="C29" s="3" t="s">
        <v>86</v>
      </c>
      <c r="D29" s="3" t="s">
        <v>87</v>
      </c>
      <c r="E29">
        <v>12</v>
      </c>
      <c r="F29">
        <v>125</v>
      </c>
      <c r="G29">
        <v>37</v>
      </c>
      <c r="H29">
        <v>16</v>
      </c>
      <c r="I29">
        <v>190</v>
      </c>
      <c r="J29">
        <v>8.42</v>
      </c>
      <c r="K29">
        <v>19.47</v>
      </c>
      <c r="L29">
        <v>72.11</v>
      </c>
    </row>
    <row r="30" spans="1:12" x14ac:dyDescent="0.25">
      <c r="A30" s="3" t="s">
        <v>13</v>
      </c>
      <c r="B30" s="3" t="s">
        <v>14</v>
      </c>
      <c r="C30" s="3" t="s">
        <v>52</v>
      </c>
      <c r="D30" s="3" t="s">
        <v>53</v>
      </c>
      <c r="E30">
        <v>54</v>
      </c>
      <c r="F30">
        <v>227</v>
      </c>
      <c r="G30">
        <v>89</v>
      </c>
      <c r="H30">
        <v>36</v>
      </c>
      <c r="I30">
        <v>406</v>
      </c>
      <c r="J30">
        <v>8.8699999999999992</v>
      </c>
      <c r="K30">
        <v>21.92</v>
      </c>
      <c r="L30">
        <v>69.209999999999994</v>
      </c>
    </row>
    <row r="31" spans="1:12" x14ac:dyDescent="0.25">
      <c r="A31" s="3" t="s">
        <v>13</v>
      </c>
      <c r="B31" s="3" t="s">
        <v>14</v>
      </c>
      <c r="C31" s="3" t="s">
        <v>210</v>
      </c>
      <c r="D31" s="3" t="s">
        <v>211</v>
      </c>
      <c r="E31">
        <v>50</v>
      </c>
      <c r="F31">
        <v>84</v>
      </c>
      <c r="G31">
        <v>19</v>
      </c>
      <c r="H31">
        <v>12</v>
      </c>
      <c r="I31">
        <v>165</v>
      </c>
      <c r="J31">
        <v>7.27</v>
      </c>
      <c r="K31">
        <v>11.52</v>
      </c>
      <c r="L31">
        <v>81.209999999999994</v>
      </c>
    </row>
    <row r="32" spans="1:12" x14ac:dyDescent="0.25">
      <c r="A32" s="3" t="s">
        <v>13</v>
      </c>
      <c r="B32" s="3" t="s">
        <v>14</v>
      </c>
      <c r="C32" s="3" t="s">
        <v>150</v>
      </c>
      <c r="D32" s="3" t="s">
        <v>151</v>
      </c>
      <c r="E32">
        <v>37</v>
      </c>
      <c r="F32">
        <v>101</v>
      </c>
      <c r="G32">
        <v>20</v>
      </c>
      <c r="H32">
        <v>4</v>
      </c>
      <c r="I32">
        <v>162</v>
      </c>
      <c r="J32">
        <v>2.4700000000000002</v>
      </c>
      <c r="K32">
        <v>12.35</v>
      </c>
      <c r="L32">
        <v>85.19</v>
      </c>
    </row>
    <row r="33" spans="1:12" x14ac:dyDescent="0.25">
      <c r="A33" s="3" t="s">
        <v>13</v>
      </c>
      <c r="B33" s="3" t="s">
        <v>14</v>
      </c>
      <c r="C33" s="3" t="s">
        <v>128</v>
      </c>
      <c r="D33" s="3" t="s">
        <v>129</v>
      </c>
      <c r="E33">
        <v>10</v>
      </c>
      <c r="F33">
        <v>97</v>
      </c>
      <c r="G33">
        <v>62</v>
      </c>
      <c r="H33">
        <v>24</v>
      </c>
      <c r="I33">
        <v>193</v>
      </c>
      <c r="J33">
        <v>12.44</v>
      </c>
      <c r="K33">
        <v>32.119999999999997</v>
      </c>
      <c r="L33">
        <v>55.44</v>
      </c>
    </row>
    <row r="34" spans="1:12" x14ac:dyDescent="0.25">
      <c r="A34" s="3" t="s">
        <v>13</v>
      </c>
      <c r="B34" s="3" t="s">
        <v>14</v>
      </c>
      <c r="C34" s="3" t="s">
        <v>359</v>
      </c>
      <c r="D34" s="3" t="s">
        <v>360</v>
      </c>
      <c r="E34">
        <v>57</v>
      </c>
      <c r="F34">
        <v>85</v>
      </c>
      <c r="G34">
        <v>23</v>
      </c>
      <c r="H34">
        <v>1</v>
      </c>
      <c r="I34">
        <v>166</v>
      </c>
      <c r="J34">
        <v>0.6</v>
      </c>
      <c r="K34">
        <v>13.86</v>
      </c>
      <c r="L34">
        <v>85.54</v>
      </c>
    </row>
    <row r="35" spans="1:12" x14ac:dyDescent="0.25">
      <c r="A35" s="3" t="s">
        <v>13</v>
      </c>
      <c r="B35" s="3" t="s">
        <v>14</v>
      </c>
      <c r="C35" s="3" t="s">
        <v>292</v>
      </c>
      <c r="D35" s="3" t="s">
        <v>293</v>
      </c>
      <c r="E35">
        <v>28</v>
      </c>
      <c r="F35">
        <v>105</v>
      </c>
      <c r="G35">
        <v>26</v>
      </c>
      <c r="H35">
        <v>9</v>
      </c>
      <c r="I35">
        <v>168</v>
      </c>
      <c r="J35">
        <v>5.36</v>
      </c>
      <c r="K35">
        <v>15.48</v>
      </c>
      <c r="L35">
        <v>79.17</v>
      </c>
    </row>
    <row r="36" spans="1:12" x14ac:dyDescent="0.25">
      <c r="A36" s="3" t="s">
        <v>13</v>
      </c>
      <c r="B36" s="3" t="s">
        <v>14</v>
      </c>
      <c r="C36" s="3" t="s">
        <v>126</v>
      </c>
      <c r="D36" s="3" t="s">
        <v>127</v>
      </c>
      <c r="E36">
        <v>71</v>
      </c>
      <c r="F36">
        <v>99</v>
      </c>
      <c r="G36">
        <v>29</v>
      </c>
      <c r="H36">
        <v>15</v>
      </c>
      <c r="I36">
        <v>214</v>
      </c>
      <c r="J36">
        <v>7.01</v>
      </c>
      <c r="K36">
        <v>13.55</v>
      </c>
      <c r="L36">
        <v>79.44</v>
      </c>
    </row>
    <row r="37" spans="1:12" x14ac:dyDescent="0.25">
      <c r="A37" s="3" t="s">
        <v>13</v>
      </c>
      <c r="B37" s="3" t="s">
        <v>14</v>
      </c>
      <c r="C37" s="3" t="s">
        <v>192</v>
      </c>
      <c r="D37" s="3" t="s">
        <v>193</v>
      </c>
      <c r="E37">
        <v>25</v>
      </c>
      <c r="F37">
        <v>146</v>
      </c>
      <c r="G37">
        <v>51</v>
      </c>
      <c r="H37">
        <v>16</v>
      </c>
      <c r="I37">
        <v>238</v>
      </c>
      <c r="J37">
        <v>6.72</v>
      </c>
      <c r="K37">
        <v>21.43</v>
      </c>
      <c r="L37">
        <v>71.849999999999994</v>
      </c>
    </row>
    <row r="38" spans="1:12" x14ac:dyDescent="0.25">
      <c r="A38" s="3" t="s">
        <v>13</v>
      </c>
      <c r="B38" s="3" t="s">
        <v>14</v>
      </c>
      <c r="C38" s="3" t="s">
        <v>28</v>
      </c>
      <c r="D38" s="3" t="s">
        <v>29</v>
      </c>
      <c r="E38">
        <v>108</v>
      </c>
      <c r="F38">
        <v>111</v>
      </c>
      <c r="G38">
        <v>86</v>
      </c>
      <c r="H38">
        <v>20</v>
      </c>
      <c r="I38">
        <v>325</v>
      </c>
      <c r="J38">
        <v>6.15</v>
      </c>
      <c r="K38">
        <v>26.46</v>
      </c>
      <c r="L38">
        <v>67.38</v>
      </c>
    </row>
    <row r="39" spans="1:12" x14ac:dyDescent="0.25">
      <c r="A39" s="3" t="s">
        <v>13</v>
      </c>
      <c r="B39" s="3" t="s">
        <v>14</v>
      </c>
      <c r="C39" s="3" t="s">
        <v>228</v>
      </c>
      <c r="D39" s="3" t="s">
        <v>229</v>
      </c>
      <c r="E39">
        <v>35</v>
      </c>
      <c r="F39">
        <v>70</v>
      </c>
      <c r="G39">
        <v>22</v>
      </c>
      <c r="H39">
        <v>5</v>
      </c>
      <c r="I39">
        <v>132</v>
      </c>
      <c r="J39">
        <v>3.79</v>
      </c>
      <c r="K39">
        <v>16.670000000000002</v>
      </c>
      <c r="L39">
        <v>79.55</v>
      </c>
    </row>
    <row r="40" spans="1:12" x14ac:dyDescent="0.25">
      <c r="A40" s="3" t="s">
        <v>13</v>
      </c>
      <c r="B40" s="3" t="s">
        <v>14</v>
      </c>
      <c r="C40" s="3" t="s">
        <v>60</v>
      </c>
      <c r="D40" s="3" t="s">
        <v>61</v>
      </c>
      <c r="E40">
        <v>34</v>
      </c>
      <c r="F40">
        <v>221</v>
      </c>
      <c r="G40">
        <v>85</v>
      </c>
      <c r="H40">
        <v>27</v>
      </c>
      <c r="I40">
        <v>367</v>
      </c>
      <c r="J40">
        <v>7.36</v>
      </c>
      <c r="K40">
        <v>23.16</v>
      </c>
      <c r="L40">
        <v>69.48</v>
      </c>
    </row>
    <row r="41" spans="1:12" x14ac:dyDescent="0.25">
      <c r="A41" s="3" t="s">
        <v>13</v>
      </c>
      <c r="B41" s="3" t="s">
        <v>14</v>
      </c>
      <c r="C41" s="3" t="s">
        <v>148</v>
      </c>
      <c r="D41" s="3" t="s">
        <v>149</v>
      </c>
      <c r="E41">
        <v>2</v>
      </c>
      <c r="F41">
        <v>127</v>
      </c>
      <c r="G41">
        <v>69</v>
      </c>
      <c r="H41">
        <v>17</v>
      </c>
      <c r="I41">
        <v>215</v>
      </c>
      <c r="J41">
        <v>7.91</v>
      </c>
      <c r="K41">
        <v>32.090000000000003</v>
      </c>
      <c r="L41">
        <v>60</v>
      </c>
    </row>
    <row r="42" spans="1:12" x14ac:dyDescent="0.25">
      <c r="A42" s="3" t="s">
        <v>13</v>
      </c>
      <c r="B42" s="3" t="s">
        <v>14</v>
      </c>
      <c r="C42" s="3" t="s">
        <v>118</v>
      </c>
      <c r="D42" s="3" t="s">
        <v>119</v>
      </c>
      <c r="E42">
        <v>26</v>
      </c>
      <c r="F42">
        <v>169</v>
      </c>
      <c r="G42">
        <v>71</v>
      </c>
      <c r="H42">
        <v>39</v>
      </c>
      <c r="I42">
        <v>305</v>
      </c>
      <c r="J42">
        <v>12.79</v>
      </c>
      <c r="K42">
        <v>23.28</v>
      </c>
      <c r="L42">
        <v>63.93</v>
      </c>
    </row>
    <row r="43" spans="1:12" x14ac:dyDescent="0.25">
      <c r="A43" s="3" t="s">
        <v>13</v>
      </c>
      <c r="B43" s="3" t="s">
        <v>14</v>
      </c>
      <c r="C43" s="3" t="s">
        <v>309</v>
      </c>
      <c r="D43" s="3" t="s">
        <v>310</v>
      </c>
      <c r="E43">
        <v>22</v>
      </c>
      <c r="F43">
        <v>134</v>
      </c>
      <c r="G43">
        <v>49</v>
      </c>
      <c r="H43">
        <v>20</v>
      </c>
      <c r="I43">
        <v>225</v>
      </c>
      <c r="J43">
        <v>8.89</v>
      </c>
      <c r="K43">
        <v>21.78</v>
      </c>
      <c r="L43">
        <v>69.33</v>
      </c>
    </row>
    <row r="44" spans="1:12" x14ac:dyDescent="0.25">
      <c r="A44" s="3" t="s">
        <v>13</v>
      </c>
      <c r="B44" s="3" t="s">
        <v>14</v>
      </c>
      <c r="C44" s="3" t="s">
        <v>278</v>
      </c>
      <c r="D44" s="3" t="s">
        <v>279</v>
      </c>
      <c r="E44">
        <v>38</v>
      </c>
      <c r="F44">
        <v>84</v>
      </c>
      <c r="G44">
        <v>23</v>
      </c>
      <c r="H44">
        <v>17</v>
      </c>
      <c r="I44">
        <v>162</v>
      </c>
      <c r="J44">
        <v>10.49</v>
      </c>
      <c r="K44">
        <v>14.2</v>
      </c>
      <c r="L44">
        <v>75.31</v>
      </c>
    </row>
    <row r="45" spans="1:12" x14ac:dyDescent="0.25">
      <c r="A45" s="3" t="s">
        <v>13</v>
      </c>
      <c r="B45" s="3" t="s">
        <v>14</v>
      </c>
      <c r="C45" s="3" t="s">
        <v>339</v>
      </c>
      <c r="D45" s="3" t="s">
        <v>340</v>
      </c>
      <c r="E45">
        <v>18</v>
      </c>
      <c r="F45">
        <v>95</v>
      </c>
      <c r="G45">
        <v>11</v>
      </c>
      <c r="H45">
        <v>15</v>
      </c>
      <c r="I45">
        <v>139</v>
      </c>
      <c r="J45">
        <v>10.79</v>
      </c>
      <c r="K45">
        <v>7.91</v>
      </c>
      <c r="L45">
        <v>81.290000000000006</v>
      </c>
    </row>
    <row r="46" spans="1:12" x14ac:dyDescent="0.25">
      <c r="A46" s="3" t="s">
        <v>13</v>
      </c>
      <c r="B46" s="3" t="s">
        <v>14</v>
      </c>
      <c r="C46" s="3" t="s">
        <v>110</v>
      </c>
      <c r="D46" s="3" t="s">
        <v>111</v>
      </c>
      <c r="E46">
        <v>37</v>
      </c>
      <c r="F46">
        <v>92</v>
      </c>
      <c r="G46">
        <v>20</v>
      </c>
      <c r="H46">
        <v>5</v>
      </c>
      <c r="I46">
        <v>154</v>
      </c>
      <c r="J46">
        <v>3.25</v>
      </c>
      <c r="K46">
        <v>12.99</v>
      </c>
      <c r="L46">
        <v>83.77</v>
      </c>
    </row>
    <row r="47" spans="1:12" x14ac:dyDescent="0.25">
      <c r="A47" s="3" t="s">
        <v>13</v>
      </c>
      <c r="B47" s="3" t="s">
        <v>14</v>
      </c>
      <c r="C47" s="3" t="s">
        <v>66</v>
      </c>
      <c r="D47" s="3" t="s">
        <v>67</v>
      </c>
      <c r="E47">
        <v>359</v>
      </c>
      <c r="F47">
        <v>183</v>
      </c>
      <c r="G47">
        <v>160</v>
      </c>
      <c r="H47">
        <v>160</v>
      </c>
      <c r="I47">
        <v>862</v>
      </c>
      <c r="J47">
        <v>18.559999999999999</v>
      </c>
      <c r="K47">
        <v>18.559999999999999</v>
      </c>
      <c r="L47">
        <v>62.88</v>
      </c>
    </row>
    <row r="48" spans="1:12" x14ac:dyDescent="0.25">
      <c r="A48" s="3" t="s">
        <v>13</v>
      </c>
      <c r="B48" s="3" t="s">
        <v>14</v>
      </c>
      <c r="C48" s="3" t="s">
        <v>158</v>
      </c>
      <c r="D48" s="3" t="s">
        <v>159</v>
      </c>
      <c r="E48">
        <v>27</v>
      </c>
      <c r="F48">
        <v>113</v>
      </c>
      <c r="G48">
        <v>56</v>
      </c>
      <c r="H48">
        <v>17</v>
      </c>
      <c r="I48">
        <v>213</v>
      </c>
      <c r="J48">
        <v>7.98</v>
      </c>
      <c r="K48">
        <v>26.29</v>
      </c>
      <c r="L48">
        <v>65.73</v>
      </c>
    </row>
    <row r="49" spans="1:12" x14ac:dyDescent="0.25">
      <c r="A49" s="3" t="s">
        <v>13</v>
      </c>
      <c r="B49" s="3" t="s">
        <v>14</v>
      </c>
      <c r="C49" s="3" t="s">
        <v>367</v>
      </c>
      <c r="D49" s="3" t="s">
        <v>368</v>
      </c>
      <c r="E49">
        <v>15</v>
      </c>
      <c r="F49">
        <v>104</v>
      </c>
      <c r="G49">
        <v>34</v>
      </c>
      <c r="H49">
        <v>20</v>
      </c>
      <c r="I49">
        <v>173</v>
      </c>
      <c r="J49">
        <v>11.56</v>
      </c>
      <c r="K49">
        <v>19.649999999999999</v>
      </c>
      <c r="L49">
        <v>68.790000000000006</v>
      </c>
    </row>
    <row r="50" spans="1:12" x14ac:dyDescent="0.25">
      <c r="A50" s="3" t="s">
        <v>13</v>
      </c>
      <c r="B50" s="3" t="s">
        <v>14</v>
      </c>
      <c r="C50" s="3" t="s">
        <v>187</v>
      </c>
      <c r="D50" s="3" t="s">
        <v>188</v>
      </c>
      <c r="E50">
        <v>45</v>
      </c>
      <c r="F50">
        <v>115</v>
      </c>
      <c r="G50">
        <v>65</v>
      </c>
      <c r="H50">
        <v>81</v>
      </c>
      <c r="I50">
        <v>306</v>
      </c>
      <c r="J50">
        <v>26.47</v>
      </c>
      <c r="K50">
        <v>21.24</v>
      </c>
      <c r="L50">
        <v>52.29</v>
      </c>
    </row>
    <row r="51" spans="1:12" x14ac:dyDescent="0.25">
      <c r="A51" s="3" t="s">
        <v>13</v>
      </c>
      <c r="B51" s="3" t="s">
        <v>14</v>
      </c>
      <c r="C51" s="3" t="s">
        <v>250</v>
      </c>
      <c r="D51" s="3" t="s">
        <v>251</v>
      </c>
      <c r="E51">
        <v>31</v>
      </c>
      <c r="F51">
        <v>112</v>
      </c>
      <c r="G51">
        <v>35</v>
      </c>
      <c r="H51">
        <v>14</v>
      </c>
      <c r="I51">
        <v>192</v>
      </c>
      <c r="J51">
        <v>7.29</v>
      </c>
      <c r="K51">
        <v>18.23</v>
      </c>
      <c r="L51">
        <v>74.48</v>
      </c>
    </row>
    <row r="52" spans="1:12" x14ac:dyDescent="0.25">
      <c r="A52" s="3" t="s">
        <v>13</v>
      </c>
      <c r="B52" s="3" t="s">
        <v>14</v>
      </c>
      <c r="C52" s="3" t="s">
        <v>375</v>
      </c>
      <c r="D52" s="3" t="s">
        <v>376</v>
      </c>
      <c r="E52">
        <v>27</v>
      </c>
      <c r="F52">
        <v>83</v>
      </c>
      <c r="G52">
        <v>48</v>
      </c>
      <c r="H52">
        <v>12</v>
      </c>
      <c r="I52">
        <v>170</v>
      </c>
      <c r="J52">
        <v>7.06</v>
      </c>
      <c r="K52">
        <v>28.24</v>
      </c>
      <c r="L52">
        <v>64.709999999999994</v>
      </c>
    </row>
    <row r="53" spans="1:12" x14ac:dyDescent="0.25">
      <c r="A53" s="3" t="s">
        <v>13</v>
      </c>
      <c r="B53" s="3" t="s">
        <v>14</v>
      </c>
      <c r="C53" s="3" t="s">
        <v>200</v>
      </c>
      <c r="D53" s="3" t="s">
        <v>201</v>
      </c>
      <c r="E53">
        <v>7</v>
      </c>
      <c r="F53">
        <v>107</v>
      </c>
      <c r="G53">
        <v>25</v>
      </c>
      <c r="H53">
        <v>27</v>
      </c>
      <c r="I53">
        <v>166</v>
      </c>
      <c r="J53">
        <v>16.27</v>
      </c>
      <c r="K53">
        <v>15.06</v>
      </c>
      <c r="L53">
        <v>68.67</v>
      </c>
    </row>
    <row r="54" spans="1:12" x14ac:dyDescent="0.25">
      <c r="A54" s="3" t="s">
        <v>13</v>
      </c>
      <c r="B54" s="3" t="s">
        <v>14</v>
      </c>
      <c r="C54" s="3" t="s">
        <v>96</v>
      </c>
      <c r="D54" s="3" t="s">
        <v>97</v>
      </c>
      <c r="E54">
        <v>53</v>
      </c>
      <c r="F54">
        <v>140</v>
      </c>
      <c r="G54">
        <v>61</v>
      </c>
      <c r="H54">
        <v>35</v>
      </c>
      <c r="I54">
        <v>289</v>
      </c>
      <c r="J54">
        <v>12.11</v>
      </c>
      <c r="K54">
        <v>21.11</v>
      </c>
      <c r="L54">
        <v>66.78</v>
      </c>
    </row>
    <row r="55" spans="1:12" x14ac:dyDescent="0.25">
      <c r="A55" s="3" t="s">
        <v>13</v>
      </c>
      <c r="B55" s="3" t="s">
        <v>14</v>
      </c>
      <c r="C55" s="3" t="s">
        <v>393</v>
      </c>
      <c r="D55" s="3" t="s">
        <v>394</v>
      </c>
      <c r="E55">
        <v>61</v>
      </c>
      <c r="F55">
        <v>115</v>
      </c>
      <c r="G55">
        <v>43</v>
      </c>
      <c r="H55">
        <v>13</v>
      </c>
      <c r="I55">
        <v>232</v>
      </c>
      <c r="J55">
        <v>5.6</v>
      </c>
      <c r="K55">
        <v>18.53</v>
      </c>
      <c r="L55">
        <v>75.86</v>
      </c>
    </row>
    <row r="56" spans="1:12" x14ac:dyDescent="0.25">
      <c r="A56" s="3" t="s">
        <v>13</v>
      </c>
      <c r="B56" s="3" t="s">
        <v>14</v>
      </c>
      <c r="C56" s="3" t="s">
        <v>36</v>
      </c>
      <c r="D56" s="3" t="s">
        <v>37</v>
      </c>
      <c r="E56">
        <v>29</v>
      </c>
      <c r="F56">
        <v>164</v>
      </c>
      <c r="G56">
        <v>85</v>
      </c>
      <c r="H56">
        <v>32</v>
      </c>
      <c r="I56">
        <v>310</v>
      </c>
      <c r="J56">
        <v>10.32</v>
      </c>
      <c r="K56">
        <v>27.42</v>
      </c>
      <c r="L56">
        <v>62.26</v>
      </c>
    </row>
    <row r="57" spans="1:12" x14ac:dyDescent="0.25">
      <c r="A57" s="3" t="s">
        <v>13</v>
      </c>
      <c r="B57" s="3" t="s">
        <v>14</v>
      </c>
      <c r="C57" s="3" t="s">
        <v>92</v>
      </c>
      <c r="D57" s="3" t="s">
        <v>93</v>
      </c>
      <c r="E57">
        <v>23</v>
      </c>
      <c r="F57">
        <v>123</v>
      </c>
      <c r="G57">
        <v>32</v>
      </c>
      <c r="H57">
        <v>16</v>
      </c>
      <c r="I57">
        <v>194</v>
      </c>
      <c r="J57">
        <v>8.25</v>
      </c>
      <c r="K57">
        <v>16.489999999999998</v>
      </c>
      <c r="L57">
        <v>75.260000000000005</v>
      </c>
    </row>
    <row r="58" spans="1:12" x14ac:dyDescent="0.25">
      <c r="A58" s="3" t="s">
        <v>13</v>
      </c>
      <c r="B58" s="3" t="s">
        <v>14</v>
      </c>
      <c r="C58" s="3" t="s">
        <v>311</v>
      </c>
      <c r="D58" s="3" t="s">
        <v>312</v>
      </c>
      <c r="E58">
        <v>31</v>
      </c>
      <c r="F58">
        <v>102</v>
      </c>
      <c r="G58">
        <v>44</v>
      </c>
      <c r="H58">
        <v>5</v>
      </c>
      <c r="I58">
        <v>182</v>
      </c>
      <c r="J58">
        <v>2.75</v>
      </c>
      <c r="K58">
        <v>24.18</v>
      </c>
      <c r="L58">
        <v>73.08</v>
      </c>
    </row>
    <row r="59" spans="1:12" x14ac:dyDescent="0.25">
      <c r="A59" s="3" t="s">
        <v>13</v>
      </c>
      <c r="B59" s="3" t="s">
        <v>14</v>
      </c>
      <c r="C59" s="3" t="s">
        <v>146</v>
      </c>
      <c r="D59" s="3" t="s">
        <v>147</v>
      </c>
      <c r="E59">
        <v>24</v>
      </c>
      <c r="F59">
        <v>142</v>
      </c>
      <c r="G59">
        <v>26</v>
      </c>
      <c r="H59">
        <v>15</v>
      </c>
      <c r="I59">
        <v>207</v>
      </c>
      <c r="J59">
        <v>7.25</v>
      </c>
      <c r="K59">
        <v>12.56</v>
      </c>
      <c r="L59">
        <v>80.19</v>
      </c>
    </row>
    <row r="60" spans="1:12" x14ac:dyDescent="0.25">
      <c r="A60" s="3" t="s">
        <v>13</v>
      </c>
      <c r="B60" s="3" t="s">
        <v>14</v>
      </c>
      <c r="C60" s="3" t="s">
        <v>387</v>
      </c>
      <c r="D60" s="3" t="s">
        <v>388</v>
      </c>
      <c r="E60">
        <v>32</v>
      </c>
      <c r="F60">
        <v>90</v>
      </c>
      <c r="G60">
        <v>27</v>
      </c>
      <c r="H60">
        <v>14</v>
      </c>
      <c r="I60">
        <v>163</v>
      </c>
      <c r="J60">
        <v>8.59</v>
      </c>
      <c r="K60">
        <v>16.559999999999999</v>
      </c>
      <c r="L60">
        <v>74.849999999999994</v>
      </c>
    </row>
    <row r="61" spans="1:12" x14ac:dyDescent="0.25">
      <c r="A61" s="3" t="s">
        <v>13</v>
      </c>
      <c r="B61" s="3" t="s">
        <v>14</v>
      </c>
      <c r="C61" s="3" t="s">
        <v>254</v>
      </c>
      <c r="D61" s="3" t="s">
        <v>255</v>
      </c>
      <c r="E61">
        <v>50</v>
      </c>
      <c r="F61">
        <v>106</v>
      </c>
      <c r="G61">
        <v>40</v>
      </c>
      <c r="H61">
        <v>17</v>
      </c>
      <c r="I61">
        <v>213</v>
      </c>
      <c r="J61">
        <v>7.98</v>
      </c>
      <c r="K61">
        <v>18.78</v>
      </c>
      <c r="L61">
        <v>73.239999999999995</v>
      </c>
    </row>
    <row r="62" spans="1:12" x14ac:dyDescent="0.25">
      <c r="A62" s="3" t="s">
        <v>13</v>
      </c>
      <c r="B62" s="3" t="s">
        <v>14</v>
      </c>
      <c r="C62" s="3" t="s">
        <v>290</v>
      </c>
      <c r="D62" s="3" t="s">
        <v>291</v>
      </c>
      <c r="E62">
        <v>70</v>
      </c>
      <c r="F62">
        <v>41</v>
      </c>
      <c r="G62">
        <v>11</v>
      </c>
      <c r="H62">
        <v>6</v>
      </c>
      <c r="I62">
        <v>128</v>
      </c>
      <c r="J62">
        <v>4.6900000000000004</v>
      </c>
      <c r="K62">
        <v>8.59</v>
      </c>
      <c r="L62">
        <v>86.72</v>
      </c>
    </row>
    <row r="63" spans="1:12" x14ac:dyDescent="0.25">
      <c r="A63" s="3" t="s">
        <v>13</v>
      </c>
      <c r="B63" s="3" t="s">
        <v>14</v>
      </c>
      <c r="C63" s="3" t="s">
        <v>343</v>
      </c>
      <c r="D63" s="3" t="s">
        <v>344</v>
      </c>
      <c r="E63">
        <v>35</v>
      </c>
      <c r="F63">
        <v>118</v>
      </c>
      <c r="G63">
        <v>29</v>
      </c>
      <c r="H63">
        <v>11</v>
      </c>
      <c r="I63">
        <v>193</v>
      </c>
      <c r="J63">
        <v>5.7</v>
      </c>
      <c r="K63">
        <v>15.03</v>
      </c>
      <c r="L63">
        <v>79.27</v>
      </c>
    </row>
    <row r="64" spans="1:12" x14ac:dyDescent="0.25">
      <c r="A64" s="3" t="s">
        <v>13</v>
      </c>
      <c r="B64" s="3" t="s">
        <v>14</v>
      </c>
      <c r="C64" s="3" t="s">
        <v>395</v>
      </c>
      <c r="D64" s="3" t="s">
        <v>396</v>
      </c>
      <c r="E64">
        <v>61</v>
      </c>
      <c r="F64">
        <v>88</v>
      </c>
      <c r="G64">
        <v>10</v>
      </c>
      <c r="H64">
        <v>9</v>
      </c>
      <c r="I64">
        <v>168</v>
      </c>
      <c r="J64">
        <v>5.36</v>
      </c>
      <c r="K64">
        <v>5.95</v>
      </c>
      <c r="L64">
        <v>88.69</v>
      </c>
    </row>
    <row r="65" spans="1:12" x14ac:dyDescent="0.25">
      <c r="A65" s="3" t="s">
        <v>13</v>
      </c>
      <c r="B65" s="3" t="s">
        <v>14</v>
      </c>
      <c r="C65" s="3" t="s">
        <v>106</v>
      </c>
      <c r="D65" s="3" t="s">
        <v>107</v>
      </c>
      <c r="E65">
        <v>57</v>
      </c>
      <c r="F65">
        <v>83</v>
      </c>
      <c r="G65">
        <v>26</v>
      </c>
      <c r="H65">
        <v>7</v>
      </c>
      <c r="I65">
        <v>173</v>
      </c>
      <c r="J65">
        <v>4.05</v>
      </c>
      <c r="K65">
        <v>15.03</v>
      </c>
      <c r="L65">
        <v>80.92</v>
      </c>
    </row>
    <row r="66" spans="1:12" x14ac:dyDescent="0.25">
      <c r="A66" s="3" t="s">
        <v>13</v>
      </c>
      <c r="B66" s="3" t="s">
        <v>14</v>
      </c>
      <c r="C66" s="3" t="s">
        <v>258</v>
      </c>
      <c r="D66" s="3" t="s">
        <v>259</v>
      </c>
      <c r="E66">
        <v>48</v>
      </c>
      <c r="F66">
        <v>70</v>
      </c>
      <c r="G66">
        <v>10</v>
      </c>
      <c r="H66">
        <v>3</v>
      </c>
      <c r="I66">
        <v>131</v>
      </c>
      <c r="J66">
        <v>2.29</v>
      </c>
      <c r="K66">
        <v>7.63</v>
      </c>
      <c r="L66">
        <v>90.08</v>
      </c>
    </row>
    <row r="67" spans="1:12" x14ac:dyDescent="0.25">
      <c r="A67" s="3" t="s">
        <v>13</v>
      </c>
      <c r="B67" s="3" t="s">
        <v>14</v>
      </c>
      <c r="C67" s="3" t="s">
        <v>341</v>
      </c>
      <c r="D67" s="3" t="s">
        <v>342</v>
      </c>
      <c r="E67">
        <v>44</v>
      </c>
      <c r="F67">
        <v>63</v>
      </c>
      <c r="G67">
        <v>11</v>
      </c>
      <c r="H67">
        <v>7</v>
      </c>
      <c r="I67">
        <v>125</v>
      </c>
      <c r="J67">
        <v>5.6</v>
      </c>
      <c r="K67">
        <v>8.8000000000000007</v>
      </c>
      <c r="L67">
        <v>85.6</v>
      </c>
    </row>
    <row r="68" spans="1:12" x14ac:dyDescent="0.25">
      <c r="A68" s="3" t="s">
        <v>13</v>
      </c>
      <c r="B68" s="3" t="s">
        <v>14</v>
      </c>
      <c r="C68" s="3" t="s">
        <v>102</v>
      </c>
      <c r="D68" s="3" t="s">
        <v>103</v>
      </c>
      <c r="E68">
        <v>37</v>
      </c>
      <c r="F68">
        <v>119</v>
      </c>
      <c r="G68">
        <v>27</v>
      </c>
      <c r="H68">
        <v>8</v>
      </c>
      <c r="I68">
        <v>191</v>
      </c>
      <c r="J68">
        <v>4.1900000000000004</v>
      </c>
      <c r="K68">
        <v>14.14</v>
      </c>
      <c r="L68">
        <v>81.680000000000007</v>
      </c>
    </row>
    <row r="69" spans="1:12" x14ac:dyDescent="0.25">
      <c r="A69" s="3" t="s">
        <v>13</v>
      </c>
      <c r="B69" s="3" t="s">
        <v>14</v>
      </c>
      <c r="C69" s="3" t="s">
        <v>1155</v>
      </c>
      <c r="D69" s="3" t="s">
        <v>189</v>
      </c>
      <c r="E69">
        <v>21</v>
      </c>
      <c r="F69">
        <v>128</v>
      </c>
      <c r="G69">
        <v>45</v>
      </c>
      <c r="H69">
        <v>10</v>
      </c>
      <c r="I69">
        <v>204</v>
      </c>
      <c r="J69">
        <v>4.9000000000000004</v>
      </c>
      <c r="K69">
        <v>22.06</v>
      </c>
      <c r="L69">
        <v>73.040000000000006</v>
      </c>
    </row>
    <row r="70" spans="1:12" x14ac:dyDescent="0.25">
      <c r="A70" s="3" t="s">
        <v>13</v>
      </c>
      <c r="B70" s="3" t="s">
        <v>14</v>
      </c>
      <c r="C70" s="3" t="s">
        <v>266</v>
      </c>
      <c r="D70" s="3" t="s">
        <v>267</v>
      </c>
      <c r="E70">
        <v>88</v>
      </c>
      <c r="F70">
        <v>115</v>
      </c>
      <c r="G70">
        <v>46</v>
      </c>
      <c r="H70">
        <v>18</v>
      </c>
      <c r="I70">
        <v>267</v>
      </c>
      <c r="J70">
        <v>6.74</v>
      </c>
      <c r="K70">
        <v>17.23</v>
      </c>
      <c r="L70">
        <v>76.03</v>
      </c>
    </row>
    <row r="71" spans="1:12" x14ac:dyDescent="0.25">
      <c r="A71" s="3" t="s">
        <v>13</v>
      </c>
      <c r="B71" s="3" t="s">
        <v>14</v>
      </c>
      <c r="C71" s="3" t="s">
        <v>94</v>
      </c>
      <c r="D71" s="3" t="s">
        <v>95</v>
      </c>
      <c r="E71">
        <v>54</v>
      </c>
      <c r="F71">
        <v>63</v>
      </c>
      <c r="G71">
        <v>26</v>
      </c>
      <c r="H71">
        <v>5</v>
      </c>
      <c r="I71">
        <v>148</v>
      </c>
      <c r="J71">
        <v>3.38</v>
      </c>
      <c r="K71">
        <v>17.57</v>
      </c>
      <c r="L71">
        <v>79.05</v>
      </c>
    </row>
    <row r="72" spans="1:12" x14ac:dyDescent="0.25">
      <c r="A72" s="3" t="s">
        <v>13</v>
      </c>
      <c r="B72" s="3" t="s">
        <v>14</v>
      </c>
      <c r="C72" s="3" t="s">
        <v>116</v>
      </c>
      <c r="D72" s="3" t="s">
        <v>117</v>
      </c>
      <c r="E72">
        <v>38</v>
      </c>
      <c r="F72">
        <v>118</v>
      </c>
      <c r="G72">
        <v>48</v>
      </c>
      <c r="H72">
        <v>14</v>
      </c>
      <c r="I72">
        <v>218</v>
      </c>
      <c r="J72">
        <v>6.42</v>
      </c>
      <c r="K72">
        <v>22.02</v>
      </c>
      <c r="L72">
        <v>71.56</v>
      </c>
    </row>
    <row r="73" spans="1:12" x14ac:dyDescent="0.25">
      <c r="A73" s="3" t="s">
        <v>13</v>
      </c>
      <c r="B73" s="3" t="s">
        <v>14</v>
      </c>
      <c r="C73" s="3" t="s">
        <v>319</v>
      </c>
      <c r="D73" s="3" t="s">
        <v>320</v>
      </c>
      <c r="E73">
        <v>9</v>
      </c>
      <c r="F73">
        <v>89</v>
      </c>
      <c r="G73">
        <v>23</v>
      </c>
      <c r="H73">
        <v>6</v>
      </c>
      <c r="I73">
        <v>127</v>
      </c>
      <c r="J73">
        <v>4.72</v>
      </c>
      <c r="K73">
        <v>18.11</v>
      </c>
      <c r="L73">
        <v>77.17</v>
      </c>
    </row>
    <row r="74" spans="1:12" x14ac:dyDescent="0.25">
      <c r="A74" s="3" t="s">
        <v>13</v>
      </c>
      <c r="B74" s="3" t="s">
        <v>14</v>
      </c>
      <c r="C74" s="3" t="s">
        <v>216</v>
      </c>
      <c r="D74" s="3" t="s">
        <v>217</v>
      </c>
      <c r="E74">
        <v>19</v>
      </c>
      <c r="F74">
        <v>92</v>
      </c>
      <c r="G74">
        <v>32</v>
      </c>
      <c r="H74">
        <v>17</v>
      </c>
      <c r="I74">
        <v>160</v>
      </c>
      <c r="J74">
        <v>10.63</v>
      </c>
      <c r="K74">
        <v>20</v>
      </c>
      <c r="L74">
        <v>69.38</v>
      </c>
    </row>
    <row r="75" spans="1:12" x14ac:dyDescent="0.25">
      <c r="A75" s="3" t="s">
        <v>13</v>
      </c>
      <c r="B75" s="3" t="s">
        <v>14</v>
      </c>
      <c r="C75" s="3" t="s">
        <v>48</v>
      </c>
      <c r="D75" s="3" t="s">
        <v>49</v>
      </c>
      <c r="E75">
        <v>57</v>
      </c>
      <c r="F75">
        <v>152</v>
      </c>
      <c r="G75">
        <v>64</v>
      </c>
      <c r="H75">
        <v>44</v>
      </c>
      <c r="I75">
        <v>317</v>
      </c>
      <c r="J75">
        <v>13.88</v>
      </c>
      <c r="K75">
        <v>20.190000000000001</v>
      </c>
      <c r="L75">
        <v>65.930000000000007</v>
      </c>
    </row>
    <row r="76" spans="1:12" x14ac:dyDescent="0.25">
      <c r="A76" s="3" t="s">
        <v>13</v>
      </c>
      <c r="B76" s="3" t="s">
        <v>14</v>
      </c>
      <c r="C76" s="3" t="s">
        <v>136</v>
      </c>
      <c r="D76" s="3" t="s">
        <v>137</v>
      </c>
      <c r="E76">
        <v>28</v>
      </c>
      <c r="F76">
        <v>173</v>
      </c>
      <c r="G76">
        <v>86</v>
      </c>
      <c r="H76">
        <v>50</v>
      </c>
      <c r="I76">
        <v>337</v>
      </c>
      <c r="J76">
        <v>14.84</v>
      </c>
      <c r="K76">
        <v>25.52</v>
      </c>
      <c r="L76">
        <v>59.64</v>
      </c>
    </row>
    <row r="77" spans="1:12" x14ac:dyDescent="0.25">
      <c r="A77" s="3" t="s">
        <v>13</v>
      </c>
      <c r="B77" s="3" t="s">
        <v>14</v>
      </c>
      <c r="C77" s="3" t="s">
        <v>34</v>
      </c>
      <c r="D77" s="3" t="s">
        <v>35</v>
      </c>
      <c r="E77">
        <v>34</v>
      </c>
      <c r="F77">
        <v>197</v>
      </c>
      <c r="G77">
        <v>69</v>
      </c>
      <c r="H77">
        <v>25</v>
      </c>
      <c r="I77">
        <v>325</v>
      </c>
      <c r="J77">
        <v>7.69</v>
      </c>
      <c r="K77">
        <v>21.23</v>
      </c>
      <c r="L77">
        <v>71.08</v>
      </c>
    </row>
    <row r="78" spans="1:12" x14ac:dyDescent="0.25">
      <c r="A78" s="3" t="s">
        <v>13</v>
      </c>
      <c r="B78" s="3" t="s">
        <v>14</v>
      </c>
      <c r="C78" s="3" t="s">
        <v>202</v>
      </c>
      <c r="D78" s="3" t="s">
        <v>203</v>
      </c>
      <c r="E78">
        <v>56</v>
      </c>
      <c r="F78">
        <v>51</v>
      </c>
      <c r="G78">
        <v>8</v>
      </c>
      <c r="H78">
        <v>4</v>
      </c>
      <c r="I78">
        <v>119</v>
      </c>
      <c r="J78">
        <v>3.36</v>
      </c>
      <c r="K78">
        <v>6.72</v>
      </c>
      <c r="L78">
        <v>89.92</v>
      </c>
    </row>
    <row r="79" spans="1:12" x14ac:dyDescent="0.25">
      <c r="A79" s="3" t="s">
        <v>13</v>
      </c>
      <c r="B79" s="3" t="s">
        <v>14</v>
      </c>
      <c r="C79" s="3" t="s">
        <v>46</v>
      </c>
      <c r="D79" s="3" t="s">
        <v>47</v>
      </c>
      <c r="E79">
        <v>18</v>
      </c>
      <c r="F79">
        <v>25</v>
      </c>
      <c r="G79">
        <v>8</v>
      </c>
      <c r="H79">
        <v>5</v>
      </c>
      <c r="I79">
        <v>56</v>
      </c>
      <c r="J79">
        <v>8.93</v>
      </c>
      <c r="K79">
        <v>14.29</v>
      </c>
      <c r="L79">
        <v>76.790000000000006</v>
      </c>
    </row>
    <row r="80" spans="1:12" x14ac:dyDescent="0.25">
      <c r="A80" s="3" t="s">
        <v>13</v>
      </c>
      <c r="B80" s="3" t="s">
        <v>14</v>
      </c>
      <c r="C80" s="3" t="s">
        <v>3755</v>
      </c>
      <c r="D80" s="3" t="s">
        <v>3756</v>
      </c>
      <c r="E80">
        <v>10</v>
      </c>
      <c r="F80">
        <v>101</v>
      </c>
      <c r="G80">
        <v>20</v>
      </c>
      <c r="H80">
        <v>10</v>
      </c>
      <c r="I80">
        <v>141</v>
      </c>
      <c r="J80">
        <v>7.09</v>
      </c>
      <c r="K80">
        <v>14.18</v>
      </c>
      <c r="L80">
        <v>78.72</v>
      </c>
    </row>
    <row r="81" spans="1:12" x14ac:dyDescent="0.25">
      <c r="A81" s="3" t="s">
        <v>13</v>
      </c>
      <c r="B81" s="3" t="s">
        <v>14</v>
      </c>
      <c r="C81" s="3" t="s">
        <v>5079</v>
      </c>
      <c r="D81" s="3" t="s">
        <v>5080</v>
      </c>
      <c r="E81">
        <v>19</v>
      </c>
      <c r="F81">
        <v>108</v>
      </c>
      <c r="G81">
        <v>23</v>
      </c>
      <c r="H81">
        <v>13</v>
      </c>
      <c r="I81">
        <v>163</v>
      </c>
      <c r="J81">
        <v>7.98</v>
      </c>
      <c r="K81">
        <v>14.11</v>
      </c>
      <c r="L81">
        <v>77.91</v>
      </c>
    </row>
    <row r="82" spans="1:12" x14ac:dyDescent="0.25">
      <c r="A82" s="3" t="s">
        <v>13</v>
      </c>
      <c r="B82" s="3" t="s">
        <v>14</v>
      </c>
      <c r="C82" s="3" t="s">
        <v>6297</v>
      </c>
      <c r="D82" s="3" t="s">
        <v>6298</v>
      </c>
      <c r="E82">
        <v>24</v>
      </c>
      <c r="F82">
        <v>13</v>
      </c>
      <c r="G82">
        <v>5</v>
      </c>
      <c r="H82">
        <v>1</v>
      </c>
      <c r="I82">
        <v>43</v>
      </c>
      <c r="J82">
        <v>2.33</v>
      </c>
      <c r="K82">
        <v>11.63</v>
      </c>
      <c r="L82">
        <v>86.05</v>
      </c>
    </row>
    <row r="83" spans="1:12" x14ac:dyDescent="0.25">
      <c r="A83" s="3" t="s">
        <v>13</v>
      </c>
      <c r="B83" s="3" t="s">
        <v>14</v>
      </c>
      <c r="C83" s="3" t="s">
        <v>22</v>
      </c>
      <c r="D83" s="3" t="s">
        <v>23</v>
      </c>
      <c r="E83">
        <v>133</v>
      </c>
      <c r="F83">
        <v>127</v>
      </c>
      <c r="G83">
        <v>96</v>
      </c>
      <c r="H83">
        <v>61</v>
      </c>
      <c r="I83">
        <v>417</v>
      </c>
      <c r="J83">
        <v>14.63</v>
      </c>
      <c r="K83">
        <v>23.02</v>
      </c>
      <c r="L83">
        <v>62.35</v>
      </c>
    </row>
    <row r="84" spans="1:12" x14ac:dyDescent="0.25">
      <c r="A84" s="3" t="s">
        <v>13</v>
      </c>
      <c r="B84" s="3" t="s">
        <v>14</v>
      </c>
      <c r="C84" s="3" t="s">
        <v>76</v>
      </c>
      <c r="D84" s="3" t="s">
        <v>77</v>
      </c>
      <c r="E84">
        <v>87</v>
      </c>
      <c r="F84">
        <v>89</v>
      </c>
      <c r="G84">
        <v>21</v>
      </c>
      <c r="H84">
        <v>5</v>
      </c>
      <c r="I84">
        <v>202</v>
      </c>
      <c r="J84">
        <v>2.48</v>
      </c>
      <c r="K84">
        <v>10.4</v>
      </c>
      <c r="L84">
        <v>87.13</v>
      </c>
    </row>
    <row r="85" spans="1:12" x14ac:dyDescent="0.25">
      <c r="A85" s="3" t="s">
        <v>13</v>
      </c>
      <c r="B85" s="3" t="s">
        <v>14</v>
      </c>
      <c r="C85" s="3" t="s">
        <v>156</v>
      </c>
      <c r="D85" s="3" t="s">
        <v>157</v>
      </c>
      <c r="E85">
        <v>30</v>
      </c>
      <c r="F85">
        <v>168</v>
      </c>
      <c r="G85">
        <v>70</v>
      </c>
      <c r="H85">
        <v>53</v>
      </c>
      <c r="I85">
        <v>321</v>
      </c>
      <c r="J85">
        <v>16.510000000000002</v>
      </c>
      <c r="K85">
        <v>21.81</v>
      </c>
      <c r="L85">
        <v>61.68</v>
      </c>
    </row>
    <row r="86" spans="1:12" x14ac:dyDescent="0.25">
      <c r="A86" s="3" t="s">
        <v>13</v>
      </c>
      <c r="B86" s="3" t="s">
        <v>14</v>
      </c>
      <c r="C86" s="3" t="s">
        <v>315</v>
      </c>
      <c r="D86" s="3" t="s">
        <v>316</v>
      </c>
      <c r="E86">
        <v>54</v>
      </c>
      <c r="F86">
        <v>92</v>
      </c>
      <c r="G86">
        <v>58</v>
      </c>
      <c r="H86">
        <v>42</v>
      </c>
      <c r="I86">
        <v>246</v>
      </c>
      <c r="J86">
        <v>17.07</v>
      </c>
      <c r="K86">
        <v>23.58</v>
      </c>
      <c r="L86">
        <v>59.35</v>
      </c>
    </row>
    <row r="87" spans="1:12" x14ac:dyDescent="0.25">
      <c r="A87" s="3" t="s">
        <v>13</v>
      </c>
      <c r="B87" s="3" t="s">
        <v>14</v>
      </c>
      <c r="C87" s="3" t="s">
        <v>335</v>
      </c>
      <c r="D87" s="3" t="s">
        <v>336</v>
      </c>
      <c r="E87">
        <v>79</v>
      </c>
      <c r="F87">
        <v>107</v>
      </c>
      <c r="G87">
        <v>53</v>
      </c>
      <c r="H87">
        <v>8</v>
      </c>
      <c r="I87">
        <v>247</v>
      </c>
      <c r="J87">
        <v>3.24</v>
      </c>
      <c r="K87">
        <v>21.46</v>
      </c>
      <c r="L87">
        <v>75.3</v>
      </c>
    </row>
    <row r="88" spans="1:12" x14ac:dyDescent="0.25">
      <c r="A88" s="3" t="s">
        <v>13</v>
      </c>
      <c r="B88" s="3" t="s">
        <v>14</v>
      </c>
      <c r="C88" s="3" t="s">
        <v>401</v>
      </c>
      <c r="D88" s="3" t="s">
        <v>402</v>
      </c>
      <c r="E88">
        <v>41</v>
      </c>
      <c r="F88">
        <v>86</v>
      </c>
      <c r="G88">
        <v>23</v>
      </c>
      <c r="H88">
        <v>9</v>
      </c>
      <c r="I88">
        <v>159</v>
      </c>
      <c r="J88">
        <v>5.66</v>
      </c>
      <c r="K88">
        <v>14.47</v>
      </c>
      <c r="L88">
        <v>79.87</v>
      </c>
    </row>
    <row r="89" spans="1:12" x14ac:dyDescent="0.25">
      <c r="A89" s="3" t="s">
        <v>13</v>
      </c>
      <c r="B89" s="3" t="s">
        <v>14</v>
      </c>
      <c r="C89" s="3" t="s">
        <v>351</v>
      </c>
      <c r="D89" s="3" t="s">
        <v>352</v>
      </c>
      <c r="E89">
        <v>45</v>
      </c>
      <c r="F89">
        <v>104</v>
      </c>
      <c r="G89">
        <v>31</v>
      </c>
      <c r="H89">
        <v>6</v>
      </c>
      <c r="I89">
        <v>186</v>
      </c>
      <c r="J89">
        <v>3.23</v>
      </c>
      <c r="K89">
        <v>16.670000000000002</v>
      </c>
      <c r="L89">
        <v>80.11</v>
      </c>
    </row>
    <row r="90" spans="1:12" x14ac:dyDescent="0.25">
      <c r="A90" s="3" t="s">
        <v>13</v>
      </c>
      <c r="B90" s="3" t="s">
        <v>14</v>
      </c>
      <c r="C90" s="3" t="s">
        <v>297</v>
      </c>
      <c r="D90" s="3" t="s">
        <v>298</v>
      </c>
      <c r="E90">
        <v>74</v>
      </c>
      <c r="F90">
        <v>84</v>
      </c>
      <c r="G90">
        <v>16</v>
      </c>
      <c r="H90">
        <v>10</v>
      </c>
      <c r="I90">
        <v>184</v>
      </c>
      <c r="J90">
        <v>5.43</v>
      </c>
      <c r="K90">
        <v>8.6999999999999993</v>
      </c>
      <c r="L90">
        <v>85.87</v>
      </c>
    </row>
    <row r="91" spans="1:12" x14ac:dyDescent="0.25">
      <c r="A91" s="3" t="s">
        <v>13</v>
      </c>
      <c r="B91" s="3" t="s">
        <v>14</v>
      </c>
      <c r="C91" s="3" t="s">
        <v>248</v>
      </c>
      <c r="D91" s="3" t="s">
        <v>249</v>
      </c>
      <c r="E91">
        <v>9</v>
      </c>
      <c r="F91">
        <v>111</v>
      </c>
      <c r="G91">
        <v>53</v>
      </c>
      <c r="H91">
        <v>9</v>
      </c>
      <c r="I91">
        <v>182</v>
      </c>
      <c r="J91">
        <v>4.95</v>
      </c>
      <c r="K91">
        <v>29.12</v>
      </c>
      <c r="L91">
        <v>65.930000000000007</v>
      </c>
    </row>
    <row r="92" spans="1:12" x14ac:dyDescent="0.25">
      <c r="A92" s="3" t="s">
        <v>13</v>
      </c>
      <c r="B92" s="3" t="s">
        <v>14</v>
      </c>
      <c r="C92" s="3" t="s">
        <v>389</v>
      </c>
      <c r="D92" s="3" t="s">
        <v>390</v>
      </c>
      <c r="E92">
        <v>28</v>
      </c>
      <c r="F92">
        <v>101</v>
      </c>
      <c r="G92">
        <v>47</v>
      </c>
      <c r="H92">
        <v>13</v>
      </c>
      <c r="I92">
        <v>189</v>
      </c>
      <c r="J92">
        <v>6.88</v>
      </c>
      <c r="K92">
        <v>24.87</v>
      </c>
      <c r="L92">
        <v>68.25</v>
      </c>
    </row>
    <row r="93" spans="1:12" x14ac:dyDescent="0.25">
      <c r="A93" s="3" t="s">
        <v>13</v>
      </c>
      <c r="B93" s="3" t="s">
        <v>14</v>
      </c>
      <c r="C93" s="3" t="s">
        <v>299</v>
      </c>
      <c r="D93" s="3" t="s">
        <v>300</v>
      </c>
      <c r="E93">
        <v>25</v>
      </c>
      <c r="F93">
        <v>99</v>
      </c>
      <c r="G93">
        <v>40</v>
      </c>
      <c r="H93">
        <v>35</v>
      </c>
      <c r="I93">
        <v>199</v>
      </c>
      <c r="J93">
        <v>17.59</v>
      </c>
      <c r="K93">
        <v>20.100000000000001</v>
      </c>
      <c r="L93">
        <v>62.31</v>
      </c>
    </row>
    <row r="94" spans="1:12" x14ac:dyDescent="0.25">
      <c r="A94" s="3" t="s">
        <v>13</v>
      </c>
      <c r="B94" s="3" t="s">
        <v>14</v>
      </c>
      <c r="C94" s="3" t="s">
        <v>169</v>
      </c>
      <c r="D94" s="3" t="s">
        <v>170</v>
      </c>
      <c r="E94">
        <v>23</v>
      </c>
      <c r="F94">
        <v>143</v>
      </c>
      <c r="G94">
        <v>47</v>
      </c>
      <c r="H94">
        <v>9</v>
      </c>
      <c r="I94">
        <v>222</v>
      </c>
      <c r="J94">
        <v>4.05</v>
      </c>
      <c r="K94">
        <v>21.17</v>
      </c>
      <c r="L94">
        <v>74.77</v>
      </c>
    </row>
    <row r="95" spans="1:12" x14ac:dyDescent="0.25">
      <c r="A95" s="3" t="s">
        <v>13</v>
      </c>
      <c r="B95" s="3" t="s">
        <v>14</v>
      </c>
      <c r="C95" s="3" t="s">
        <v>270</v>
      </c>
      <c r="D95" s="3" t="s">
        <v>271</v>
      </c>
      <c r="E95">
        <v>59</v>
      </c>
      <c r="F95">
        <v>102</v>
      </c>
      <c r="G95">
        <v>43</v>
      </c>
      <c r="H95">
        <v>23</v>
      </c>
      <c r="I95">
        <v>227</v>
      </c>
      <c r="J95">
        <v>10.130000000000001</v>
      </c>
      <c r="K95">
        <v>18.940000000000001</v>
      </c>
      <c r="L95">
        <v>70.930000000000007</v>
      </c>
    </row>
    <row r="96" spans="1:12" x14ac:dyDescent="0.25">
      <c r="A96" s="3" t="s">
        <v>13</v>
      </c>
      <c r="B96" s="3" t="s">
        <v>14</v>
      </c>
      <c r="C96" s="3" t="s">
        <v>301</v>
      </c>
      <c r="D96" s="3" t="s">
        <v>302</v>
      </c>
      <c r="E96">
        <v>27</v>
      </c>
      <c r="F96">
        <v>119</v>
      </c>
      <c r="G96">
        <v>58</v>
      </c>
      <c r="H96">
        <v>6</v>
      </c>
      <c r="I96">
        <v>210</v>
      </c>
      <c r="J96">
        <v>2.86</v>
      </c>
      <c r="K96">
        <v>27.62</v>
      </c>
      <c r="L96">
        <v>69.52</v>
      </c>
    </row>
    <row r="97" spans="1:12" x14ac:dyDescent="0.25">
      <c r="A97" s="3" t="s">
        <v>13</v>
      </c>
      <c r="B97" s="3" t="s">
        <v>14</v>
      </c>
      <c r="C97" s="3" t="s">
        <v>403</v>
      </c>
      <c r="D97" s="3" t="s">
        <v>402</v>
      </c>
      <c r="E97">
        <v>72</v>
      </c>
      <c r="F97">
        <v>74</v>
      </c>
      <c r="G97">
        <v>13</v>
      </c>
      <c r="H97">
        <v>10</v>
      </c>
      <c r="I97">
        <v>169</v>
      </c>
      <c r="J97">
        <v>5.92</v>
      </c>
      <c r="K97">
        <v>7.69</v>
      </c>
      <c r="L97">
        <v>86.39</v>
      </c>
    </row>
    <row r="98" spans="1:12" x14ac:dyDescent="0.25">
      <c r="A98" s="3" t="s">
        <v>13</v>
      </c>
      <c r="B98" s="3" t="s">
        <v>14</v>
      </c>
      <c r="C98" s="3" t="s">
        <v>140</v>
      </c>
      <c r="D98" s="3" t="s">
        <v>141</v>
      </c>
      <c r="E98">
        <v>35</v>
      </c>
      <c r="F98">
        <v>117</v>
      </c>
      <c r="G98">
        <v>31</v>
      </c>
      <c r="H98">
        <v>5</v>
      </c>
      <c r="I98">
        <v>188</v>
      </c>
      <c r="J98">
        <v>2.66</v>
      </c>
      <c r="K98">
        <v>16.489999999999998</v>
      </c>
      <c r="L98">
        <v>80.849999999999994</v>
      </c>
    </row>
    <row r="99" spans="1:12" x14ac:dyDescent="0.25">
      <c r="A99" s="3" t="s">
        <v>13</v>
      </c>
      <c r="B99" s="3" t="s">
        <v>14</v>
      </c>
      <c r="C99" s="3" t="s">
        <v>230</v>
      </c>
      <c r="D99" s="3" t="s">
        <v>231</v>
      </c>
      <c r="E99">
        <v>42</v>
      </c>
      <c r="F99">
        <v>88</v>
      </c>
      <c r="G99">
        <v>14</v>
      </c>
      <c r="H99">
        <v>10</v>
      </c>
      <c r="I99">
        <v>154</v>
      </c>
      <c r="J99">
        <v>6.49</v>
      </c>
      <c r="K99">
        <v>9.09</v>
      </c>
      <c r="L99">
        <v>84.42</v>
      </c>
    </row>
    <row r="100" spans="1:12" x14ac:dyDescent="0.25">
      <c r="A100" s="3" t="s">
        <v>13</v>
      </c>
      <c r="B100" s="3" t="s">
        <v>14</v>
      </c>
      <c r="C100" s="3" t="s">
        <v>124</v>
      </c>
      <c r="D100" s="3" t="s">
        <v>125</v>
      </c>
      <c r="E100">
        <v>29</v>
      </c>
      <c r="F100">
        <v>98</v>
      </c>
      <c r="G100">
        <v>27</v>
      </c>
      <c r="H100">
        <v>9</v>
      </c>
      <c r="I100">
        <v>163</v>
      </c>
      <c r="J100">
        <v>5.52</v>
      </c>
      <c r="K100">
        <v>16.559999999999999</v>
      </c>
      <c r="L100">
        <v>77.91</v>
      </c>
    </row>
    <row r="101" spans="1:12" x14ac:dyDescent="0.25">
      <c r="A101" s="3" t="s">
        <v>13</v>
      </c>
      <c r="B101" s="3" t="s">
        <v>14</v>
      </c>
      <c r="C101" s="3" t="s">
        <v>58</v>
      </c>
      <c r="D101" s="3" t="s">
        <v>59</v>
      </c>
      <c r="E101">
        <v>108</v>
      </c>
      <c r="F101">
        <v>147</v>
      </c>
      <c r="G101">
        <v>78</v>
      </c>
      <c r="H101">
        <v>38</v>
      </c>
      <c r="I101">
        <v>371</v>
      </c>
      <c r="J101">
        <v>10.24</v>
      </c>
      <c r="K101">
        <v>21.02</v>
      </c>
      <c r="L101">
        <v>68.73</v>
      </c>
    </row>
    <row r="102" spans="1:12" x14ac:dyDescent="0.25">
      <c r="A102" s="3" t="s">
        <v>13</v>
      </c>
      <c r="B102" s="3" t="s">
        <v>14</v>
      </c>
      <c r="C102" s="3" t="s">
        <v>20</v>
      </c>
      <c r="D102" s="3" t="s">
        <v>21</v>
      </c>
      <c r="E102">
        <v>77</v>
      </c>
      <c r="F102">
        <v>166</v>
      </c>
      <c r="G102">
        <v>164</v>
      </c>
      <c r="H102">
        <v>52</v>
      </c>
      <c r="I102">
        <v>459</v>
      </c>
      <c r="J102">
        <v>11.33</v>
      </c>
      <c r="K102">
        <v>35.729999999999997</v>
      </c>
      <c r="L102">
        <v>52.94</v>
      </c>
    </row>
    <row r="103" spans="1:12" x14ac:dyDescent="0.25">
      <c r="A103" s="3" t="s">
        <v>13</v>
      </c>
      <c r="B103" s="3" t="s">
        <v>14</v>
      </c>
      <c r="C103" s="3" t="s">
        <v>214</v>
      </c>
      <c r="D103" s="3" t="s">
        <v>215</v>
      </c>
      <c r="E103">
        <v>34</v>
      </c>
      <c r="F103">
        <v>149</v>
      </c>
      <c r="G103">
        <v>62</v>
      </c>
      <c r="H103">
        <v>29</v>
      </c>
      <c r="I103">
        <v>274</v>
      </c>
      <c r="J103">
        <v>10.58</v>
      </c>
      <c r="K103">
        <v>22.63</v>
      </c>
      <c r="L103">
        <v>66.790000000000006</v>
      </c>
    </row>
    <row r="104" spans="1:12" x14ac:dyDescent="0.25">
      <c r="A104" s="3" t="s">
        <v>13</v>
      </c>
      <c r="B104" s="3" t="s">
        <v>14</v>
      </c>
      <c r="C104" s="3" t="s">
        <v>262</v>
      </c>
      <c r="D104" s="3" t="s">
        <v>263</v>
      </c>
      <c r="E104">
        <v>115</v>
      </c>
      <c r="F104">
        <v>70</v>
      </c>
      <c r="G104">
        <v>18</v>
      </c>
      <c r="H104">
        <v>11</v>
      </c>
      <c r="I104">
        <v>214</v>
      </c>
      <c r="J104">
        <v>5.14</v>
      </c>
      <c r="K104">
        <v>8.41</v>
      </c>
      <c r="L104">
        <v>86.45</v>
      </c>
    </row>
    <row r="105" spans="1:12" x14ac:dyDescent="0.25">
      <c r="A105" s="3" t="s">
        <v>13</v>
      </c>
      <c r="B105" s="3" t="s">
        <v>14</v>
      </c>
      <c r="C105" s="3" t="s">
        <v>313</v>
      </c>
      <c r="D105" s="3" t="s">
        <v>314</v>
      </c>
      <c r="E105">
        <v>48</v>
      </c>
      <c r="F105">
        <v>73</v>
      </c>
      <c r="G105">
        <v>32</v>
      </c>
      <c r="H105">
        <v>16</v>
      </c>
      <c r="I105">
        <v>169</v>
      </c>
      <c r="J105">
        <v>9.4700000000000006</v>
      </c>
      <c r="K105">
        <v>18.93</v>
      </c>
      <c r="L105">
        <v>71.599999999999994</v>
      </c>
    </row>
    <row r="106" spans="1:12" x14ac:dyDescent="0.25">
      <c r="A106" s="3" t="s">
        <v>13</v>
      </c>
      <c r="B106" s="3" t="s">
        <v>14</v>
      </c>
      <c r="C106" s="3" t="s">
        <v>399</v>
      </c>
      <c r="D106" s="3" t="s">
        <v>400</v>
      </c>
      <c r="E106">
        <v>47</v>
      </c>
      <c r="F106">
        <v>107</v>
      </c>
      <c r="G106">
        <v>44</v>
      </c>
      <c r="H106">
        <v>17</v>
      </c>
      <c r="I106">
        <v>215</v>
      </c>
      <c r="J106">
        <v>7.91</v>
      </c>
      <c r="K106">
        <v>20.47</v>
      </c>
      <c r="L106">
        <v>71.63</v>
      </c>
    </row>
    <row r="107" spans="1:12" x14ac:dyDescent="0.25">
      <c r="A107" s="3" t="s">
        <v>13</v>
      </c>
      <c r="B107" s="3" t="s">
        <v>14</v>
      </c>
      <c r="C107" s="3" t="s">
        <v>410</v>
      </c>
      <c r="D107" s="3" t="s">
        <v>411</v>
      </c>
      <c r="E107">
        <v>45</v>
      </c>
      <c r="F107">
        <v>77</v>
      </c>
      <c r="G107">
        <v>12</v>
      </c>
      <c r="H107">
        <v>10</v>
      </c>
      <c r="I107">
        <v>144</v>
      </c>
      <c r="J107">
        <v>6.94</v>
      </c>
      <c r="K107">
        <v>8.33</v>
      </c>
      <c r="L107">
        <v>84.72</v>
      </c>
    </row>
    <row r="108" spans="1:12" x14ac:dyDescent="0.25">
      <c r="A108" s="3" t="s">
        <v>13</v>
      </c>
      <c r="B108" s="3" t="s">
        <v>14</v>
      </c>
      <c r="C108" s="3" t="s">
        <v>397</v>
      </c>
      <c r="D108" s="3" t="s">
        <v>398</v>
      </c>
      <c r="E108">
        <v>14</v>
      </c>
      <c r="F108">
        <v>101</v>
      </c>
      <c r="G108">
        <v>38</v>
      </c>
      <c r="H108">
        <v>7</v>
      </c>
      <c r="I108">
        <v>160</v>
      </c>
      <c r="J108">
        <v>4.38</v>
      </c>
      <c r="K108">
        <v>23.75</v>
      </c>
      <c r="L108">
        <v>71.88</v>
      </c>
    </row>
    <row r="109" spans="1:12" x14ac:dyDescent="0.25">
      <c r="A109" s="3" t="s">
        <v>13</v>
      </c>
      <c r="B109" s="3" t="s">
        <v>14</v>
      </c>
      <c r="C109" s="3" t="s">
        <v>333</v>
      </c>
      <c r="D109" s="3" t="s">
        <v>334</v>
      </c>
      <c r="E109">
        <v>25</v>
      </c>
      <c r="F109">
        <v>35</v>
      </c>
      <c r="G109">
        <v>17</v>
      </c>
      <c r="H109">
        <v>11</v>
      </c>
      <c r="I109">
        <v>88</v>
      </c>
      <c r="J109">
        <v>12.5</v>
      </c>
      <c r="K109">
        <v>19.32</v>
      </c>
      <c r="L109">
        <v>68.180000000000007</v>
      </c>
    </row>
    <row r="110" spans="1:12" x14ac:dyDescent="0.25">
      <c r="A110" s="3" t="s">
        <v>13</v>
      </c>
      <c r="B110" s="3" t="s">
        <v>14</v>
      </c>
      <c r="C110" s="3" t="s">
        <v>1646</v>
      </c>
      <c r="D110" s="3" t="s">
        <v>1647</v>
      </c>
      <c r="E110">
        <v>44</v>
      </c>
      <c r="F110">
        <v>114</v>
      </c>
      <c r="G110">
        <v>40</v>
      </c>
      <c r="H110">
        <v>23</v>
      </c>
      <c r="I110">
        <v>221</v>
      </c>
      <c r="J110">
        <v>10.41</v>
      </c>
      <c r="K110">
        <v>18.100000000000001</v>
      </c>
      <c r="L110">
        <v>71.489999999999995</v>
      </c>
    </row>
    <row r="111" spans="1:12" x14ac:dyDescent="0.25">
      <c r="A111" s="3" t="s">
        <v>13</v>
      </c>
      <c r="B111" s="3" t="s">
        <v>14</v>
      </c>
      <c r="C111" s="3" t="s">
        <v>1644</v>
      </c>
      <c r="D111" s="3" t="s">
        <v>1645</v>
      </c>
      <c r="E111">
        <v>74</v>
      </c>
      <c r="F111">
        <v>73</v>
      </c>
      <c r="G111">
        <v>41</v>
      </c>
      <c r="H111">
        <v>13</v>
      </c>
      <c r="I111">
        <v>201</v>
      </c>
      <c r="J111">
        <v>6.47</v>
      </c>
      <c r="K111">
        <v>20.399999999999999</v>
      </c>
      <c r="L111">
        <v>73.13</v>
      </c>
    </row>
    <row r="112" spans="1:12" x14ac:dyDescent="0.25">
      <c r="A112" s="3" t="s">
        <v>13</v>
      </c>
      <c r="B112" s="3" t="s">
        <v>14</v>
      </c>
      <c r="C112" s="3" t="s">
        <v>256</v>
      </c>
      <c r="D112" s="3" t="s">
        <v>257</v>
      </c>
      <c r="E112">
        <v>26</v>
      </c>
      <c r="F112">
        <v>95</v>
      </c>
      <c r="G112">
        <v>16</v>
      </c>
      <c r="H112">
        <v>8</v>
      </c>
      <c r="I112">
        <v>145</v>
      </c>
      <c r="J112">
        <v>5.52</v>
      </c>
      <c r="K112">
        <v>11.03</v>
      </c>
      <c r="L112">
        <v>83.45</v>
      </c>
    </row>
    <row r="113" spans="1:12" x14ac:dyDescent="0.25">
      <c r="A113" s="3" t="s">
        <v>13</v>
      </c>
      <c r="B113" s="3" t="s">
        <v>14</v>
      </c>
      <c r="C113" s="3" t="s">
        <v>274</v>
      </c>
      <c r="D113" s="3" t="s">
        <v>275</v>
      </c>
      <c r="E113">
        <v>22</v>
      </c>
      <c r="F113">
        <v>95</v>
      </c>
      <c r="G113">
        <v>26</v>
      </c>
      <c r="H113">
        <v>13</v>
      </c>
      <c r="I113">
        <v>156</v>
      </c>
      <c r="J113">
        <v>8.33</v>
      </c>
      <c r="K113">
        <v>16.670000000000002</v>
      </c>
      <c r="L113">
        <v>75</v>
      </c>
    </row>
    <row r="114" spans="1:12" x14ac:dyDescent="0.25">
      <c r="A114" s="3" t="s">
        <v>13</v>
      </c>
      <c r="B114" s="3" t="s">
        <v>14</v>
      </c>
      <c r="C114" s="3" t="s">
        <v>379</v>
      </c>
      <c r="D114" s="3" t="s">
        <v>380</v>
      </c>
      <c r="E114">
        <v>19</v>
      </c>
      <c r="F114">
        <v>57</v>
      </c>
      <c r="G114">
        <v>45</v>
      </c>
      <c r="H114">
        <v>9</v>
      </c>
      <c r="I114">
        <v>130</v>
      </c>
      <c r="J114">
        <v>6.92</v>
      </c>
      <c r="K114">
        <v>34.619999999999997</v>
      </c>
      <c r="L114">
        <v>58.46</v>
      </c>
    </row>
    <row r="115" spans="1:12" x14ac:dyDescent="0.25">
      <c r="A115" s="3" t="s">
        <v>13</v>
      </c>
      <c r="B115" s="3" t="s">
        <v>14</v>
      </c>
      <c r="C115" s="3" t="s">
        <v>242</v>
      </c>
      <c r="D115" s="3" t="s">
        <v>243</v>
      </c>
      <c r="E115">
        <v>39</v>
      </c>
      <c r="F115">
        <v>99</v>
      </c>
      <c r="G115">
        <v>20</v>
      </c>
      <c r="H115">
        <v>7</v>
      </c>
      <c r="I115">
        <v>165</v>
      </c>
      <c r="J115">
        <v>4.24</v>
      </c>
      <c r="K115">
        <v>12.12</v>
      </c>
      <c r="L115">
        <v>83.64</v>
      </c>
    </row>
    <row r="116" spans="1:12" x14ac:dyDescent="0.25">
      <c r="A116" s="3" t="s">
        <v>13</v>
      </c>
      <c r="B116" s="3" t="s">
        <v>14</v>
      </c>
      <c r="C116" s="3" t="s">
        <v>305</v>
      </c>
      <c r="D116" s="3" t="s">
        <v>306</v>
      </c>
      <c r="E116">
        <v>11</v>
      </c>
      <c r="F116">
        <v>100</v>
      </c>
      <c r="G116">
        <v>38</v>
      </c>
      <c r="H116">
        <v>9</v>
      </c>
      <c r="I116">
        <v>158</v>
      </c>
      <c r="J116">
        <v>5.7</v>
      </c>
      <c r="K116">
        <v>24.05</v>
      </c>
      <c r="L116">
        <v>70.25</v>
      </c>
    </row>
    <row r="117" spans="1:12" x14ac:dyDescent="0.25">
      <c r="A117" s="3" t="s">
        <v>13</v>
      </c>
      <c r="B117" s="3" t="s">
        <v>14</v>
      </c>
      <c r="C117" s="3" t="s">
        <v>264</v>
      </c>
      <c r="D117" s="3" t="s">
        <v>265</v>
      </c>
      <c r="E117">
        <v>42</v>
      </c>
      <c r="F117">
        <v>95</v>
      </c>
      <c r="G117">
        <v>22</v>
      </c>
      <c r="H117">
        <v>12</v>
      </c>
      <c r="I117">
        <v>171</v>
      </c>
      <c r="J117">
        <v>7.02</v>
      </c>
      <c r="K117">
        <v>12.87</v>
      </c>
      <c r="L117">
        <v>80.12</v>
      </c>
    </row>
    <row r="118" spans="1:12" x14ac:dyDescent="0.25">
      <c r="A118" s="3" t="s">
        <v>13</v>
      </c>
      <c r="B118" s="3" t="s">
        <v>14</v>
      </c>
      <c r="C118" s="3" t="s">
        <v>347</v>
      </c>
      <c r="D118" s="3" t="s">
        <v>348</v>
      </c>
      <c r="E118">
        <v>33</v>
      </c>
      <c r="F118">
        <v>96</v>
      </c>
      <c r="G118">
        <v>43</v>
      </c>
      <c r="H118">
        <v>24</v>
      </c>
      <c r="I118">
        <v>196</v>
      </c>
      <c r="J118">
        <v>12.24</v>
      </c>
      <c r="K118">
        <v>21.94</v>
      </c>
      <c r="L118">
        <v>65.819999999999993</v>
      </c>
    </row>
    <row r="119" spans="1:12" x14ac:dyDescent="0.25">
      <c r="A119" s="3" t="s">
        <v>13</v>
      </c>
      <c r="B119" s="3" t="s">
        <v>14</v>
      </c>
      <c r="C119" s="3" t="s">
        <v>42</v>
      </c>
      <c r="D119" s="3" t="s">
        <v>43</v>
      </c>
      <c r="E119">
        <v>70</v>
      </c>
      <c r="F119">
        <v>182</v>
      </c>
      <c r="G119">
        <v>71</v>
      </c>
      <c r="H119">
        <v>32</v>
      </c>
      <c r="I119">
        <v>355</v>
      </c>
      <c r="J119">
        <v>9.01</v>
      </c>
      <c r="K119">
        <v>20</v>
      </c>
      <c r="L119">
        <v>70.989999999999995</v>
      </c>
    </row>
    <row r="120" spans="1:12" x14ac:dyDescent="0.25">
      <c r="A120" s="3" t="s">
        <v>13</v>
      </c>
      <c r="B120" s="3" t="s">
        <v>14</v>
      </c>
      <c r="C120" s="3" t="s">
        <v>152</v>
      </c>
      <c r="D120" s="3" t="s">
        <v>153</v>
      </c>
      <c r="E120">
        <v>10</v>
      </c>
      <c r="F120">
        <v>101</v>
      </c>
      <c r="G120">
        <v>85</v>
      </c>
      <c r="H120">
        <v>32</v>
      </c>
      <c r="I120">
        <v>228</v>
      </c>
      <c r="J120">
        <v>14.04</v>
      </c>
      <c r="K120">
        <v>37.28</v>
      </c>
      <c r="L120">
        <v>48.68</v>
      </c>
    </row>
    <row r="121" spans="1:12" x14ac:dyDescent="0.25">
      <c r="A121" s="3" t="s">
        <v>13</v>
      </c>
      <c r="B121" s="3" t="s">
        <v>14</v>
      </c>
      <c r="C121" s="3" t="s">
        <v>24</v>
      </c>
      <c r="D121" s="3" t="s">
        <v>25</v>
      </c>
      <c r="E121">
        <v>34</v>
      </c>
      <c r="F121">
        <v>57</v>
      </c>
      <c r="G121">
        <v>84</v>
      </c>
      <c r="H121">
        <v>44</v>
      </c>
      <c r="I121">
        <v>219</v>
      </c>
      <c r="J121">
        <v>20.09</v>
      </c>
      <c r="K121">
        <v>38.36</v>
      </c>
      <c r="L121">
        <v>41.55</v>
      </c>
    </row>
    <row r="122" spans="1:12" x14ac:dyDescent="0.25">
      <c r="A122" s="3" t="s">
        <v>13</v>
      </c>
      <c r="B122" s="3" t="s">
        <v>14</v>
      </c>
      <c r="C122" s="3" t="s">
        <v>404</v>
      </c>
      <c r="D122" s="3" t="s">
        <v>405</v>
      </c>
      <c r="E122">
        <v>32</v>
      </c>
      <c r="F122">
        <v>132</v>
      </c>
      <c r="G122">
        <v>46</v>
      </c>
      <c r="H122">
        <v>24</v>
      </c>
      <c r="I122">
        <v>234</v>
      </c>
      <c r="J122">
        <v>10.26</v>
      </c>
      <c r="K122">
        <v>19.66</v>
      </c>
      <c r="L122">
        <v>70.09</v>
      </c>
    </row>
    <row r="123" spans="1:12" x14ac:dyDescent="0.25">
      <c r="A123" s="3" t="s">
        <v>13</v>
      </c>
      <c r="B123" s="3" t="s">
        <v>14</v>
      </c>
      <c r="C123" s="3" t="s">
        <v>78</v>
      </c>
      <c r="D123" s="3" t="s">
        <v>79</v>
      </c>
      <c r="E123">
        <v>40</v>
      </c>
      <c r="F123">
        <v>85</v>
      </c>
      <c r="G123">
        <v>29</v>
      </c>
      <c r="H123">
        <v>11</v>
      </c>
      <c r="I123">
        <v>165</v>
      </c>
      <c r="J123">
        <v>6.67</v>
      </c>
      <c r="K123">
        <v>17.579999999999998</v>
      </c>
      <c r="L123">
        <v>75.760000000000005</v>
      </c>
    </row>
    <row r="124" spans="1:12" x14ac:dyDescent="0.25">
      <c r="A124" s="3" t="s">
        <v>13</v>
      </c>
      <c r="B124" s="3" t="s">
        <v>14</v>
      </c>
      <c r="C124" s="3" t="s">
        <v>226</v>
      </c>
      <c r="D124" s="3" t="s">
        <v>227</v>
      </c>
      <c r="E124">
        <v>23</v>
      </c>
      <c r="F124">
        <v>141</v>
      </c>
      <c r="G124">
        <v>60</v>
      </c>
      <c r="H124">
        <v>27</v>
      </c>
      <c r="I124">
        <v>251</v>
      </c>
      <c r="J124">
        <v>10.76</v>
      </c>
      <c r="K124">
        <v>23.9</v>
      </c>
      <c r="L124">
        <v>65.34</v>
      </c>
    </row>
    <row r="125" spans="1:12" x14ac:dyDescent="0.25">
      <c r="A125" s="3" t="s">
        <v>13</v>
      </c>
      <c r="B125" s="3" t="s">
        <v>14</v>
      </c>
      <c r="C125" s="3" t="s">
        <v>307</v>
      </c>
      <c r="D125" s="3" t="s">
        <v>308</v>
      </c>
      <c r="E125">
        <v>44</v>
      </c>
      <c r="F125">
        <v>66</v>
      </c>
      <c r="G125">
        <v>9</v>
      </c>
      <c r="H125">
        <v>10</v>
      </c>
      <c r="I125">
        <v>129</v>
      </c>
      <c r="J125">
        <v>7.75</v>
      </c>
      <c r="K125">
        <v>6.98</v>
      </c>
      <c r="L125">
        <v>85.27</v>
      </c>
    </row>
    <row r="126" spans="1:12" x14ac:dyDescent="0.25">
      <c r="A126" s="3" t="s">
        <v>13</v>
      </c>
      <c r="B126" s="3" t="s">
        <v>14</v>
      </c>
      <c r="C126" s="3" t="s">
        <v>369</v>
      </c>
      <c r="D126" s="3" t="s">
        <v>370</v>
      </c>
      <c r="E126">
        <v>7</v>
      </c>
      <c r="F126">
        <v>91</v>
      </c>
      <c r="G126">
        <v>18</v>
      </c>
      <c r="H126">
        <v>7</v>
      </c>
      <c r="I126">
        <v>123</v>
      </c>
      <c r="J126">
        <v>5.69</v>
      </c>
      <c r="K126">
        <v>14.63</v>
      </c>
      <c r="L126">
        <v>79.67</v>
      </c>
    </row>
    <row r="127" spans="1:12" x14ac:dyDescent="0.25">
      <c r="A127" s="3" t="s">
        <v>13</v>
      </c>
      <c r="B127" s="3" t="s">
        <v>14</v>
      </c>
      <c r="C127" s="3" t="s">
        <v>26</v>
      </c>
      <c r="D127" s="3" t="s">
        <v>27</v>
      </c>
      <c r="E127">
        <v>65</v>
      </c>
      <c r="F127">
        <v>161</v>
      </c>
      <c r="G127">
        <v>69</v>
      </c>
      <c r="H127">
        <v>47</v>
      </c>
      <c r="I127">
        <v>342</v>
      </c>
      <c r="J127">
        <v>13.74</v>
      </c>
      <c r="K127">
        <v>20.18</v>
      </c>
      <c r="L127">
        <v>66.08</v>
      </c>
    </row>
    <row r="128" spans="1:12" x14ac:dyDescent="0.25">
      <c r="A128" s="3" t="s">
        <v>13</v>
      </c>
      <c r="B128" s="3" t="s">
        <v>14</v>
      </c>
      <c r="C128" s="3" t="s">
        <v>391</v>
      </c>
      <c r="D128" s="3" t="s">
        <v>392</v>
      </c>
      <c r="E128">
        <v>15</v>
      </c>
      <c r="F128">
        <v>184</v>
      </c>
      <c r="G128">
        <v>84</v>
      </c>
      <c r="H128">
        <v>18</v>
      </c>
      <c r="I128">
        <v>301</v>
      </c>
      <c r="J128">
        <v>5.98</v>
      </c>
      <c r="K128">
        <v>27.91</v>
      </c>
      <c r="L128">
        <v>66.11</v>
      </c>
    </row>
    <row r="129" spans="1:12" x14ac:dyDescent="0.25">
      <c r="A129" s="3" t="s">
        <v>13</v>
      </c>
      <c r="B129" s="3" t="s">
        <v>14</v>
      </c>
      <c r="C129" s="3" t="s">
        <v>138</v>
      </c>
      <c r="D129" s="3" t="s">
        <v>139</v>
      </c>
      <c r="E129">
        <v>36</v>
      </c>
      <c r="F129">
        <v>103</v>
      </c>
      <c r="G129">
        <v>21</v>
      </c>
      <c r="H129">
        <v>10</v>
      </c>
      <c r="I129">
        <v>170</v>
      </c>
      <c r="J129">
        <v>5.88</v>
      </c>
      <c r="K129">
        <v>12.35</v>
      </c>
      <c r="L129">
        <v>81.760000000000005</v>
      </c>
    </row>
    <row r="130" spans="1:12" x14ac:dyDescent="0.25">
      <c r="A130" s="3" t="s">
        <v>13</v>
      </c>
      <c r="B130" s="3" t="s">
        <v>14</v>
      </c>
      <c r="C130" s="3" t="s">
        <v>420</v>
      </c>
      <c r="D130" s="3" t="s">
        <v>421</v>
      </c>
      <c r="E130">
        <v>39</v>
      </c>
      <c r="F130">
        <v>91</v>
      </c>
      <c r="G130">
        <v>17</v>
      </c>
      <c r="H130">
        <v>16</v>
      </c>
      <c r="I130">
        <v>163</v>
      </c>
      <c r="J130">
        <v>9.82</v>
      </c>
      <c r="K130">
        <v>10.43</v>
      </c>
      <c r="L130">
        <v>79.75</v>
      </c>
    </row>
    <row r="131" spans="1:12" x14ac:dyDescent="0.25">
      <c r="A131" s="3" t="s">
        <v>13</v>
      </c>
      <c r="B131" s="3" t="s">
        <v>14</v>
      </c>
      <c r="C131" s="3" t="s">
        <v>64</v>
      </c>
      <c r="D131" s="3" t="s">
        <v>65</v>
      </c>
      <c r="E131">
        <v>437</v>
      </c>
      <c r="F131">
        <v>181</v>
      </c>
      <c r="G131">
        <v>160</v>
      </c>
      <c r="H131">
        <v>117</v>
      </c>
      <c r="I131">
        <v>895</v>
      </c>
      <c r="J131">
        <v>13.07</v>
      </c>
      <c r="K131">
        <v>17.88</v>
      </c>
      <c r="L131">
        <v>69.05</v>
      </c>
    </row>
    <row r="132" spans="1:12" x14ac:dyDescent="0.25">
      <c r="A132" s="3" t="s">
        <v>13</v>
      </c>
      <c r="B132" s="3" t="s">
        <v>14</v>
      </c>
      <c r="C132" s="3" t="s">
        <v>422</v>
      </c>
      <c r="D132" s="3" t="s">
        <v>423</v>
      </c>
      <c r="E132">
        <v>22</v>
      </c>
      <c r="F132">
        <v>129</v>
      </c>
      <c r="G132">
        <v>16</v>
      </c>
      <c r="H132">
        <v>17</v>
      </c>
      <c r="I132">
        <v>184</v>
      </c>
      <c r="J132">
        <v>9.24</v>
      </c>
      <c r="K132">
        <v>8.6999999999999993</v>
      </c>
      <c r="L132">
        <v>82.07</v>
      </c>
    </row>
    <row r="133" spans="1:12" x14ac:dyDescent="0.25">
      <c r="A133" s="3" t="s">
        <v>13</v>
      </c>
      <c r="B133" s="3" t="s">
        <v>14</v>
      </c>
      <c r="C133" s="3" t="s">
        <v>173</v>
      </c>
      <c r="D133" s="3" t="s">
        <v>174</v>
      </c>
      <c r="E133">
        <v>25</v>
      </c>
      <c r="F133">
        <v>88</v>
      </c>
      <c r="G133">
        <v>43</v>
      </c>
      <c r="H133">
        <v>11</v>
      </c>
      <c r="I133">
        <v>167</v>
      </c>
      <c r="J133">
        <v>6.59</v>
      </c>
      <c r="K133">
        <v>25.75</v>
      </c>
      <c r="L133">
        <v>67.66</v>
      </c>
    </row>
    <row r="134" spans="1:12" x14ac:dyDescent="0.25">
      <c r="A134" s="3" t="s">
        <v>13</v>
      </c>
      <c r="B134" s="3" t="s">
        <v>14</v>
      </c>
      <c r="C134" s="3" t="s">
        <v>361</v>
      </c>
      <c r="D134" s="3" t="s">
        <v>362</v>
      </c>
      <c r="E134">
        <v>24</v>
      </c>
      <c r="F134">
        <v>93</v>
      </c>
      <c r="G134">
        <v>39</v>
      </c>
      <c r="H134">
        <v>13</v>
      </c>
      <c r="I134">
        <v>169</v>
      </c>
      <c r="J134">
        <v>7.69</v>
      </c>
      <c r="K134">
        <v>23.08</v>
      </c>
      <c r="L134">
        <v>69.23</v>
      </c>
    </row>
    <row r="135" spans="1:12" x14ac:dyDescent="0.25">
      <c r="A135" s="3" t="s">
        <v>13</v>
      </c>
      <c r="B135" s="3" t="s">
        <v>14</v>
      </c>
      <c r="C135" s="3" t="s">
        <v>294</v>
      </c>
      <c r="D135" s="3" t="s">
        <v>293</v>
      </c>
      <c r="E135">
        <v>77</v>
      </c>
      <c r="F135">
        <v>106</v>
      </c>
      <c r="G135">
        <v>38</v>
      </c>
      <c r="H135">
        <v>2</v>
      </c>
      <c r="I135">
        <v>223</v>
      </c>
      <c r="J135">
        <v>0.9</v>
      </c>
      <c r="K135">
        <v>17.04</v>
      </c>
      <c r="L135">
        <v>82.06</v>
      </c>
    </row>
    <row r="136" spans="1:12" x14ac:dyDescent="0.25">
      <c r="A136" s="3" t="s">
        <v>13</v>
      </c>
      <c r="B136" s="3" t="s">
        <v>14</v>
      </c>
      <c r="C136" s="3" t="s">
        <v>325</v>
      </c>
      <c r="D136" s="3" t="s">
        <v>326</v>
      </c>
      <c r="E136">
        <v>18</v>
      </c>
      <c r="F136">
        <v>120</v>
      </c>
      <c r="G136">
        <v>33</v>
      </c>
      <c r="H136">
        <v>13</v>
      </c>
      <c r="I136">
        <v>184</v>
      </c>
      <c r="J136">
        <v>7.07</v>
      </c>
      <c r="K136">
        <v>17.93</v>
      </c>
      <c r="L136">
        <v>75</v>
      </c>
    </row>
    <row r="137" spans="1:12" x14ac:dyDescent="0.25">
      <c r="A137" s="3" t="s">
        <v>13</v>
      </c>
      <c r="B137" s="3" t="s">
        <v>14</v>
      </c>
      <c r="C137" s="3" t="s">
        <v>414</v>
      </c>
      <c r="D137" s="3" t="s">
        <v>415</v>
      </c>
      <c r="E137">
        <v>55</v>
      </c>
      <c r="F137">
        <v>72</v>
      </c>
      <c r="G137">
        <v>16</v>
      </c>
      <c r="H137">
        <v>9</v>
      </c>
      <c r="I137">
        <v>152</v>
      </c>
      <c r="J137">
        <v>5.92</v>
      </c>
      <c r="K137">
        <v>10.53</v>
      </c>
      <c r="L137">
        <v>83.55</v>
      </c>
    </row>
    <row r="138" spans="1:12" x14ac:dyDescent="0.25">
      <c r="A138" s="3" t="s">
        <v>13</v>
      </c>
      <c r="B138" s="3" t="s">
        <v>14</v>
      </c>
      <c r="C138" s="3" t="s">
        <v>1640</v>
      </c>
      <c r="D138" s="3" t="s">
        <v>1641</v>
      </c>
      <c r="E138">
        <v>29</v>
      </c>
      <c r="F138">
        <v>78</v>
      </c>
      <c r="G138">
        <v>22</v>
      </c>
      <c r="H138">
        <v>6</v>
      </c>
      <c r="I138">
        <v>135</v>
      </c>
      <c r="J138">
        <v>4.4400000000000004</v>
      </c>
      <c r="K138">
        <v>16.3</v>
      </c>
      <c r="L138">
        <v>79.260000000000005</v>
      </c>
    </row>
    <row r="139" spans="1:12" x14ac:dyDescent="0.25">
      <c r="A139" s="3" t="s">
        <v>13</v>
      </c>
      <c r="B139" s="3" t="s">
        <v>14</v>
      </c>
      <c r="C139" s="3" t="s">
        <v>5145</v>
      </c>
      <c r="D139" s="3" t="s">
        <v>5146</v>
      </c>
      <c r="E139">
        <v>134</v>
      </c>
      <c r="F139">
        <v>101</v>
      </c>
      <c r="G139">
        <v>86</v>
      </c>
      <c r="H139">
        <v>55</v>
      </c>
      <c r="I139">
        <v>376</v>
      </c>
      <c r="J139">
        <v>14.63</v>
      </c>
      <c r="K139">
        <v>22.87</v>
      </c>
      <c r="L139">
        <v>62.5</v>
      </c>
    </row>
    <row r="140" spans="1:12" x14ac:dyDescent="0.25">
      <c r="A140" s="3" t="s">
        <v>13</v>
      </c>
      <c r="B140" s="3" t="s">
        <v>14</v>
      </c>
      <c r="C140" s="3" t="s">
        <v>5910</v>
      </c>
      <c r="D140" s="3" t="s">
        <v>5911</v>
      </c>
      <c r="E140">
        <v>17</v>
      </c>
      <c r="F140">
        <v>13</v>
      </c>
      <c r="G140">
        <v>0</v>
      </c>
      <c r="H140">
        <v>4</v>
      </c>
      <c r="I140">
        <v>34</v>
      </c>
      <c r="J140">
        <v>11.76</v>
      </c>
      <c r="K140">
        <v>0</v>
      </c>
      <c r="L140">
        <v>88.24</v>
      </c>
    </row>
    <row r="141" spans="1:12" x14ac:dyDescent="0.25">
      <c r="A141" s="3" t="s">
        <v>13</v>
      </c>
      <c r="B141" s="3" t="s">
        <v>14</v>
      </c>
      <c r="C141" s="3" t="s">
        <v>5906</v>
      </c>
      <c r="D141" s="3" t="s">
        <v>5907</v>
      </c>
      <c r="E141">
        <v>31</v>
      </c>
      <c r="F141">
        <v>49</v>
      </c>
      <c r="G141">
        <v>10</v>
      </c>
      <c r="H141">
        <v>3</v>
      </c>
      <c r="I141">
        <v>93</v>
      </c>
      <c r="J141">
        <v>3.23</v>
      </c>
      <c r="K141">
        <v>10.75</v>
      </c>
      <c r="L141">
        <v>86.02</v>
      </c>
    </row>
    <row r="142" spans="1:12" x14ac:dyDescent="0.25">
      <c r="A142" s="3" t="s">
        <v>13</v>
      </c>
      <c r="B142" s="3" t="s">
        <v>14</v>
      </c>
      <c r="C142" s="3" t="s">
        <v>204</v>
      </c>
      <c r="D142" s="3" t="s">
        <v>205</v>
      </c>
      <c r="E142">
        <v>61</v>
      </c>
      <c r="F142">
        <v>104</v>
      </c>
      <c r="G142">
        <v>45</v>
      </c>
      <c r="H142">
        <v>7</v>
      </c>
      <c r="I142">
        <v>217</v>
      </c>
      <c r="J142">
        <v>3.23</v>
      </c>
      <c r="K142">
        <v>20.74</v>
      </c>
      <c r="L142">
        <v>76.040000000000006</v>
      </c>
    </row>
    <row r="143" spans="1:12" x14ac:dyDescent="0.25">
      <c r="A143" s="3" t="s">
        <v>13</v>
      </c>
      <c r="B143" s="3" t="s">
        <v>14</v>
      </c>
      <c r="C143" s="3" t="s">
        <v>276</v>
      </c>
      <c r="D143" s="3" t="s">
        <v>277</v>
      </c>
      <c r="E143">
        <v>55</v>
      </c>
      <c r="F143">
        <v>102</v>
      </c>
      <c r="G143">
        <v>43</v>
      </c>
      <c r="H143">
        <v>31</v>
      </c>
      <c r="I143">
        <v>231</v>
      </c>
      <c r="J143">
        <v>13.42</v>
      </c>
      <c r="K143">
        <v>18.61</v>
      </c>
      <c r="L143">
        <v>67.97</v>
      </c>
    </row>
    <row r="144" spans="1:12" x14ac:dyDescent="0.25">
      <c r="A144" s="3" t="s">
        <v>13</v>
      </c>
      <c r="B144" s="3" t="s">
        <v>14</v>
      </c>
      <c r="C144" s="3" t="s">
        <v>208</v>
      </c>
      <c r="D144" s="3" t="s">
        <v>209</v>
      </c>
      <c r="E144">
        <v>50</v>
      </c>
      <c r="F144">
        <v>112</v>
      </c>
      <c r="G144">
        <v>27</v>
      </c>
      <c r="H144">
        <v>20</v>
      </c>
      <c r="I144">
        <v>209</v>
      </c>
      <c r="J144">
        <v>9.57</v>
      </c>
      <c r="K144">
        <v>12.92</v>
      </c>
      <c r="L144">
        <v>77.510000000000005</v>
      </c>
    </row>
    <row r="145" spans="1:12" x14ac:dyDescent="0.25">
      <c r="A145" s="3" t="s">
        <v>13</v>
      </c>
      <c r="B145" s="3" t="s">
        <v>14</v>
      </c>
      <c r="C145" s="3" t="s">
        <v>280</v>
      </c>
      <c r="D145" s="3" t="s">
        <v>281</v>
      </c>
      <c r="E145">
        <v>25</v>
      </c>
      <c r="F145">
        <v>101</v>
      </c>
      <c r="G145">
        <v>12</v>
      </c>
      <c r="H145">
        <v>10</v>
      </c>
      <c r="I145">
        <v>148</v>
      </c>
      <c r="J145">
        <v>6.76</v>
      </c>
      <c r="K145">
        <v>8.11</v>
      </c>
      <c r="L145">
        <v>85.14</v>
      </c>
    </row>
    <row r="146" spans="1:12" x14ac:dyDescent="0.25">
      <c r="A146" s="3" t="s">
        <v>13</v>
      </c>
      <c r="B146" s="3" t="s">
        <v>14</v>
      </c>
      <c r="C146" s="3" t="s">
        <v>363</v>
      </c>
      <c r="D146" s="3" t="s">
        <v>364</v>
      </c>
      <c r="E146">
        <v>36</v>
      </c>
      <c r="F146">
        <v>121</v>
      </c>
      <c r="G146">
        <v>52</v>
      </c>
      <c r="H146">
        <v>20</v>
      </c>
      <c r="I146">
        <v>229</v>
      </c>
      <c r="J146">
        <v>8.73</v>
      </c>
      <c r="K146">
        <v>22.71</v>
      </c>
      <c r="L146">
        <v>68.56</v>
      </c>
    </row>
    <row r="147" spans="1:12" x14ac:dyDescent="0.25">
      <c r="A147" s="3" t="s">
        <v>13</v>
      </c>
      <c r="B147" s="3" t="s">
        <v>14</v>
      </c>
      <c r="C147" s="3" t="s">
        <v>181</v>
      </c>
      <c r="D147" s="3" t="s">
        <v>182</v>
      </c>
      <c r="E147">
        <v>16</v>
      </c>
      <c r="F147">
        <v>117</v>
      </c>
      <c r="G147">
        <v>31</v>
      </c>
      <c r="H147">
        <v>14</v>
      </c>
      <c r="I147">
        <v>178</v>
      </c>
      <c r="J147">
        <v>7.87</v>
      </c>
      <c r="K147">
        <v>17.420000000000002</v>
      </c>
      <c r="L147">
        <v>74.72</v>
      </c>
    </row>
    <row r="148" spans="1:12" x14ac:dyDescent="0.25">
      <c r="A148" s="3" t="s">
        <v>13</v>
      </c>
      <c r="B148" s="3" t="s">
        <v>14</v>
      </c>
      <c r="C148" s="3" t="s">
        <v>373</v>
      </c>
      <c r="D148" s="3" t="s">
        <v>374</v>
      </c>
      <c r="E148">
        <v>21</v>
      </c>
      <c r="F148">
        <v>114</v>
      </c>
      <c r="G148">
        <v>21</v>
      </c>
      <c r="H148">
        <v>21</v>
      </c>
      <c r="I148">
        <v>177</v>
      </c>
      <c r="J148">
        <v>11.86</v>
      </c>
      <c r="K148">
        <v>11.86</v>
      </c>
      <c r="L148">
        <v>76.27</v>
      </c>
    </row>
    <row r="149" spans="1:12" x14ac:dyDescent="0.25">
      <c r="A149" s="3" t="s">
        <v>13</v>
      </c>
      <c r="B149" s="3" t="s">
        <v>14</v>
      </c>
      <c r="C149" s="3" t="s">
        <v>206</v>
      </c>
      <c r="D149" s="3" t="s">
        <v>207</v>
      </c>
      <c r="E149">
        <v>11</v>
      </c>
      <c r="F149">
        <v>100</v>
      </c>
      <c r="G149">
        <v>37</v>
      </c>
      <c r="H149">
        <v>29</v>
      </c>
      <c r="I149">
        <v>177</v>
      </c>
      <c r="J149">
        <v>16.38</v>
      </c>
      <c r="K149">
        <v>20.9</v>
      </c>
      <c r="L149">
        <v>62.71</v>
      </c>
    </row>
    <row r="150" spans="1:12" x14ac:dyDescent="0.25">
      <c r="A150" s="3" t="s">
        <v>13</v>
      </c>
      <c r="B150" s="3" t="s">
        <v>14</v>
      </c>
      <c r="C150" s="3" t="s">
        <v>323</v>
      </c>
      <c r="D150" s="3" t="s">
        <v>324</v>
      </c>
      <c r="E150">
        <v>46</v>
      </c>
      <c r="F150">
        <v>87</v>
      </c>
      <c r="G150">
        <v>21</v>
      </c>
      <c r="H150">
        <v>12</v>
      </c>
      <c r="I150">
        <v>166</v>
      </c>
      <c r="J150">
        <v>7.23</v>
      </c>
      <c r="K150">
        <v>12.65</v>
      </c>
      <c r="L150">
        <v>80.12</v>
      </c>
    </row>
    <row r="151" spans="1:12" x14ac:dyDescent="0.25">
      <c r="A151" s="3" t="s">
        <v>13</v>
      </c>
      <c r="B151" s="3" t="s">
        <v>14</v>
      </c>
      <c r="C151" s="3" t="s">
        <v>286</v>
      </c>
      <c r="D151" s="3" t="s">
        <v>287</v>
      </c>
      <c r="E151">
        <v>46</v>
      </c>
      <c r="F151">
        <v>107</v>
      </c>
      <c r="G151">
        <v>29</v>
      </c>
      <c r="H151">
        <v>11</v>
      </c>
      <c r="I151">
        <v>193</v>
      </c>
      <c r="J151">
        <v>5.7</v>
      </c>
      <c r="K151">
        <v>15.03</v>
      </c>
      <c r="L151">
        <v>79.27</v>
      </c>
    </row>
    <row r="152" spans="1:12" x14ac:dyDescent="0.25">
      <c r="A152" s="3" t="s">
        <v>13</v>
      </c>
      <c r="B152" s="3" t="s">
        <v>14</v>
      </c>
      <c r="C152" s="3" t="s">
        <v>412</v>
      </c>
      <c r="D152" s="3" t="s">
        <v>413</v>
      </c>
      <c r="E152">
        <v>44</v>
      </c>
      <c r="F152">
        <v>94</v>
      </c>
      <c r="G152">
        <v>40</v>
      </c>
      <c r="H152">
        <v>19</v>
      </c>
      <c r="I152">
        <v>197</v>
      </c>
      <c r="J152">
        <v>9.64</v>
      </c>
      <c r="K152">
        <v>20.3</v>
      </c>
      <c r="L152">
        <v>70.05</v>
      </c>
    </row>
    <row r="153" spans="1:12" x14ac:dyDescent="0.25">
      <c r="A153" s="3" t="s">
        <v>13</v>
      </c>
      <c r="B153" s="3" t="s">
        <v>14</v>
      </c>
      <c r="C153" s="3" t="s">
        <v>132</v>
      </c>
      <c r="D153" s="3" t="s">
        <v>133</v>
      </c>
      <c r="E153">
        <v>15</v>
      </c>
      <c r="F153">
        <v>140</v>
      </c>
      <c r="G153">
        <v>27</v>
      </c>
      <c r="H153">
        <v>13</v>
      </c>
      <c r="I153">
        <v>195</v>
      </c>
      <c r="J153">
        <v>6.67</v>
      </c>
      <c r="K153">
        <v>13.85</v>
      </c>
      <c r="L153">
        <v>79.489999999999995</v>
      </c>
    </row>
    <row r="154" spans="1:12" x14ac:dyDescent="0.25">
      <c r="A154" s="3" t="s">
        <v>13</v>
      </c>
      <c r="B154" s="3" t="s">
        <v>14</v>
      </c>
      <c r="C154" s="3" t="s">
        <v>288</v>
      </c>
      <c r="D154" s="3" t="s">
        <v>289</v>
      </c>
      <c r="E154">
        <v>6</v>
      </c>
      <c r="F154">
        <v>129</v>
      </c>
      <c r="G154">
        <v>45</v>
      </c>
      <c r="H154">
        <v>28</v>
      </c>
      <c r="I154">
        <v>208</v>
      </c>
      <c r="J154">
        <v>13.46</v>
      </c>
      <c r="K154">
        <v>21.63</v>
      </c>
      <c r="L154">
        <v>64.900000000000006</v>
      </c>
    </row>
    <row r="155" spans="1:12" x14ac:dyDescent="0.25">
      <c r="A155" s="3" t="s">
        <v>13</v>
      </c>
      <c r="B155" s="3" t="s">
        <v>14</v>
      </c>
      <c r="C155" s="3" t="s">
        <v>303</v>
      </c>
      <c r="D155" s="3" t="s">
        <v>304</v>
      </c>
      <c r="E155">
        <v>4</v>
      </c>
      <c r="F155">
        <v>108</v>
      </c>
      <c r="G155">
        <v>64</v>
      </c>
      <c r="H155">
        <v>23</v>
      </c>
      <c r="I155">
        <v>199</v>
      </c>
      <c r="J155">
        <v>11.56</v>
      </c>
      <c r="K155">
        <v>32.159999999999997</v>
      </c>
      <c r="L155">
        <v>56.28</v>
      </c>
    </row>
    <row r="156" spans="1:12" x14ac:dyDescent="0.25">
      <c r="A156" s="3" t="s">
        <v>13</v>
      </c>
      <c r="B156" s="3" t="s">
        <v>14</v>
      </c>
      <c r="C156" s="3" t="s">
        <v>114</v>
      </c>
      <c r="D156" s="3" t="s">
        <v>115</v>
      </c>
      <c r="E156">
        <v>34</v>
      </c>
      <c r="F156">
        <v>99</v>
      </c>
      <c r="G156">
        <v>55</v>
      </c>
      <c r="H156">
        <v>6</v>
      </c>
      <c r="I156">
        <v>194</v>
      </c>
      <c r="J156">
        <v>3.09</v>
      </c>
      <c r="K156">
        <v>28.35</v>
      </c>
      <c r="L156">
        <v>68.56</v>
      </c>
    </row>
    <row r="157" spans="1:12" x14ac:dyDescent="0.25">
      <c r="A157" s="3" t="s">
        <v>13</v>
      </c>
      <c r="B157" s="3" t="s">
        <v>14</v>
      </c>
      <c r="C157" s="3" t="s">
        <v>295</v>
      </c>
      <c r="D157" s="3" t="s">
        <v>296</v>
      </c>
      <c r="E157">
        <v>35</v>
      </c>
      <c r="F157">
        <v>91</v>
      </c>
      <c r="G157">
        <v>32</v>
      </c>
      <c r="H157">
        <v>18</v>
      </c>
      <c r="I157">
        <v>176</v>
      </c>
      <c r="J157">
        <v>10.23</v>
      </c>
      <c r="K157">
        <v>18.18</v>
      </c>
      <c r="L157">
        <v>71.59</v>
      </c>
    </row>
    <row r="158" spans="1:12" x14ac:dyDescent="0.25">
      <c r="A158" s="3" t="s">
        <v>13</v>
      </c>
      <c r="B158" s="3" t="s">
        <v>14</v>
      </c>
      <c r="C158" s="3" t="s">
        <v>268</v>
      </c>
      <c r="D158" s="3" t="s">
        <v>269</v>
      </c>
      <c r="E158">
        <v>37</v>
      </c>
      <c r="F158">
        <v>67</v>
      </c>
      <c r="G158">
        <v>26</v>
      </c>
      <c r="H158">
        <v>8</v>
      </c>
      <c r="I158">
        <v>138</v>
      </c>
      <c r="J158">
        <v>5.8</v>
      </c>
      <c r="K158">
        <v>18.84</v>
      </c>
      <c r="L158">
        <v>75.36</v>
      </c>
    </row>
    <row r="159" spans="1:12" x14ac:dyDescent="0.25">
      <c r="A159" s="3" t="s">
        <v>13</v>
      </c>
      <c r="B159" s="3" t="s">
        <v>14</v>
      </c>
      <c r="C159" s="3" t="s">
        <v>120</v>
      </c>
      <c r="D159" s="3" t="s">
        <v>121</v>
      </c>
      <c r="E159">
        <v>28</v>
      </c>
      <c r="F159">
        <v>131</v>
      </c>
      <c r="G159">
        <v>37</v>
      </c>
      <c r="H159">
        <v>15</v>
      </c>
      <c r="I159">
        <v>211</v>
      </c>
      <c r="J159">
        <v>7.11</v>
      </c>
      <c r="K159">
        <v>17.54</v>
      </c>
      <c r="L159">
        <v>75.36</v>
      </c>
    </row>
    <row r="160" spans="1:12" x14ac:dyDescent="0.25">
      <c r="A160" s="3" t="s">
        <v>13</v>
      </c>
      <c r="B160" s="3" t="s">
        <v>14</v>
      </c>
      <c r="C160" s="3" t="s">
        <v>38</v>
      </c>
      <c r="D160" s="3" t="s">
        <v>39</v>
      </c>
      <c r="E160">
        <v>36</v>
      </c>
      <c r="F160">
        <v>164</v>
      </c>
      <c r="G160">
        <v>84</v>
      </c>
      <c r="H160">
        <v>55</v>
      </c>
      <c r="I160">
        <v>339</v>
      </c>
      <c r="J160">
        <v>16.22</v>
      </c>
      <c r="K160">
        <v>24.78</v>
      </c>
      <c r="L160">
        <v>59</v>
      </c>
    </row>
    <row r="161" spans="1:12" x14ac:dyDescent="0.25">
      <c r="A161" s="3" t="s">
        <v>13</v>
      </c>
      <c r="B161" s="3" t="s">
        <v>14</v>
      </c>
      <c r="C161" s="3" t="s">
        <v>40</v>
      </c>
      <c r="D161" s="3" t="s">
        <v>41</v>
      </c>
      <c r="E161">
        <v>31</v>
      </c>
      <c r="F161">
        <v>219</v>
      </c>
      <c r="G161">
        <v>71</v>
      </c>
      <c r="H161">
        <v>40</v>
      </c>
      <c r="I161">
        <v>361</v>
      </c>
      <c r="J161">
        <v>11.08</v>
      </c>
      <c r="K161">
        <v>19.670000000000002</v>
      </c>
      <c r="L161">
        <v>69.25</v>
      </c>
    </row>
    <row r="162" spans="1:12" x14ac:dyDescent="0.25">
      <c r="A162" s="3" t="s">
        <v>13</v>
      </c>
      <c r="B162" s="3" t="s">
        <v>14</v>
      </c>
      <c r="C162" s="3" t="s">
        <v>160</v>
      </c>
      <c r="D162" s="3" t="s">
        <v>1607</v>
      </c>
      <c r="E162">
        <v>22</v>
      </c>
      <c r="F162">
        <v>202</v>
      </c>
      <c r="G162">
        <v>69</v>
      </c>
      <c r="H162">
        <v>22</v>
      </c>
      <c r="I162">
        <v>315</v>
      </c>
      <c r="J162">
        <v>6.98</v>
      </c>
      <c r="K162">
        <v>21.9</v>
      </c>
      <c r="L162">
        <v>71.11</v>
      </c>
    </row>
    <row r="163" spans="1:12" x14ac:dyDescent="0.25">
      <c r="A163" s="3" t="s">
        <v>13</v>
      </c>
      <c r="B163" s="3" t="s">
        <v>14</v>
      </c>
      <c r="C163" s="3" t="s">
        <v>408</v>
      </c>
      <c r="D163" s="3" t="s">
        <v>409</v>
      </c>
      <c r="E163">
        <v>54</v>
      </c>
      <c r="F163">
        <v>64</v>
      </c>
      <c r="G163">
        <v>21</v>
      </c>
      <c r="H163">
        <v>8</v>
      </c>
      <c r="I163">
        <v>147</v>
      </c>
      <c r="J163">
        <v>5.44</v>
      </c>
      <c r="K163">
        <v>14.29</v>
      </c>
      <c r="L163">
        <v>80.27</v>
      </c>
    </row>
    <row r="164" spans="1:12" x14ac:dyDescent="0.25">
      <c r="A164" s="3" t="s">
        <v>13</v>
      </c>
      <c r="B164" s="3" t="s">
        <v>14</v>
      </c>
      <c r="C164" s="3" t="s">
        <v>224</v>
      </c>
      <c r="D164" s="3" t="s">
        <v>225</v>
      </c>
      <c r="E164">
        <v>28</v>
      </c>
      <c r="F164">
        <v>101</v>
      </c>
      <c r="G164">
        <v>25</v>
      </c>
      <c r="H164">
        <v>8</v>
      </c>
      <c r="I164">
        <v>162</v>
      </c>
      <c r="J164">
        <v>4.9400000000000004</v>
      </c>
      <c r="K164">
        <v>15.43</v>
      </c>
      <c r="L164">
        <v>79.63</v>
      </c>
    </row>
    <row r="165" spans="1:12" x14ac:dyDescent="0.25">
      <c r="A165" s="3" t="s">
        <v>13</v>
      </c>
      <c r="B165" s="3" t="s">
        <v>14</v>
      </c>
      <c r="C165" s="3" t="s">
        <v>236</v>
      </c>
      <c r="D165" s="3" t="s">
        <v>237</v>
      </c>
      <c r="E165">
        <v>7</v>
      </c>
      <c r="F165">
        <v>125</v>
      </c>
      <c r="G165">
        <v>41</v>
      </c>
      <c r="H165">
        <v>16</v>
      </c>
      <c r="I165">
        <v>189</v>
      </c>
      <c r="J165">
        <v>8.4700000000000006</v>
      </c>
      <c r="K165">
        <v>21.69</v>
      </c>
      <c r="L165">
        <v>69.84</v>
      </c>
    </row>
    <row r="166" spans="1:12" x14ac:dyDescent="0.25">
      <c r="A166" s="3" t="s">
        <v>13</v>
      </c>
      <c r="B166" s="3" t="s">
        <v>14</v>
      </c>
      <c r="C166" s="3" t="s">
        <v>112</v>
      </c>
      <c r="D166" s="3" t="s">
        <v>113</v>
      </c>
      <c r="E166">
        <v>15</v>
      </c>
      <c r="F166">
        <v>119</v>
      </c>
      <c r="G166">
        <v>30</v>
      </c>
      <c r="H166">
        <v>3</v>
      </c>
      <c r="I166">
        <v>167</v>
      </c>
      <c r="J166">
        <v>1.8</v>
      </c>
      <c r="K166">
        <v>17.96</v>
      </c>
      <c r="L166">
        <v>80.239999999999995</v>
      </c>
    </row>
    <row r="167" spans="1:12" x14ac:dyDescent="0.25">
      <c r="A167" s="3" t="s">
        <v>13</v>
      </c>
      <c r="B167" s="3" t="s">
        <v>14</v>
      </c>
      <c r="C167" s="3" t="s">
        <v>222</v>
      </c>
      <c r="D167" s="3" t="s">
        <v>223</v>
      </c>
      <c r="E167">
        <v>62</v>
      </c>
      <c r="F167">
        <v>99</v>
      </c>
      <c r="G167">
        <v>28</v>
      </c>
      <c r="H167">
        <v>9</v>
      </c>
      <c r="I167">
        <v>198</v>
      </c>
      <c r="J167">
        <v>4.55</v>
      </c>
      <c r="K167">
        <v>14.14</v>
      </c>
      <c r="L167">
        <v>81.31</v>
      </c>
    </row>
    <row r="168" spans="1:12" x14ac:dyDescent="0.25">
      <c r="A168" s="3" t="s">
        <v>13</v>
      </c>
      <c r="B168" s="3" t="s">
        <v>14</v>
      </c>
      <c r="C168" s="3" t="s">
        <v>357</v>
      </c>
      <c r="D168" s="3" t="s">
        <v>358</v>
      </c>
      <c r="E168">
        <v>19</v>
      </c>
      <c r="F168">
        <v>87</v>
      </c>
      <c r="G168">
        <v>38</v>
      </c>
      <c r="H168">
        <v>13</v>
      </c>
      <c r="I168">
        <v>157</v>
      </c>
      <c r="J168">
        <v>8.2799999999999994</v>
      </c>
      <c r="K168">
        <v>24.2</v>
      </c>
      <c r="L168">
        <v>67.52</v>
      </c>
    </row>
    <row r="169" spans="1:12" x14ac:dyDescent="0.25">
      <c r="A169" s="3" t="s">
        <v>13</v>
      </c>
      <c r="B169" s="3" t="s">
        <v>14</v>
      </c>
      <c r="C169" s="3" t="s">
        <v>82</v>
      </c>
      <c r="D169" s="3" t="s">
        <v>83</v>
      </c>
      <c r="E169">
        <v>12</v>
      </c>
      <c r="F169">
        <v>104</v>
      </c>
      <c r="G169">
        <v>43</v>
      </c>
      <c r="H169">
        <v>9</v>
      </c>
      <c r="I169">
        <v>168</v>
      </c>
      <c r="J169">
        <v>5.36</v>
      </c>
      <c r="K169">
        <v>25.6</v>
      </c>
      <c r="L169">
        <v>69.05</v>
      </c>
    </row>
    <row r="170" spans="1:12" x14ac:dyDescent="0.25">
      <c r="A170" s="3" t="s">
        <v>13</v>
      </c>
      <c r="B170" s="3" t="s">
        <v>14</v>
      </c>
      <c r="C170" s="3" t="s">
        <v>1642</v>
      </c>
      <c r="D170" s="3" t="s">
        <v>1643</v>
      </c>
      <c r="E170">
        <v>15</v>
      </c>
      <c r="F170">
        <v>114</v>
      </c>
      <c r="G170">
        <v>24</v>
      </c>
      <c r="H170">
        <v>10</v>
      </c>
      <c r="I170">
        <v>163</v>
      </c>
      <c r="J170">
        <v>6.13</v>
      </c>
      <c r="K170">
        <v>14.72</v>
      </c>
      <c r="L170">
        <v>79.14</v>
      </c>
    </row>
    <row r="171" spans="1:12" x14ac:dyDescent="0.25">
      <c r="A171" s="3" t="s">
        <v>13</v>
      </c>
      <c r="B171" s="3" t="s">
        <v>14</v>
      </c>
      <c r="C171" s="3" t="s">
        <v>1638</v>
      </c>
      <c r="D171" s="3" t="s">
        <v>1639</v>
      </c>
      <c r="E171">
        <v>26</v>
      </c>
      <c r="F171">
        <v>123</v>
      </c>
      <c r="G171">
        <v>49</v>
      </c>
      <c r="H171">
        <v>28</v>
      </c>
      <c r="I171">
        <v>226</v>
      </c>
      <c r="J171">
        <v>12.39</v>
      </c>
      <c r="K171">
        <v>21.68</v>
      </c>
      <c r="L171">
        <v>65.930000000000007</v>
      </c>
    </row>
    <row r="172" spans="1:12" x14ac:dyDescent="0.25">
      <c r="A172" s="3" t="s">
        <v>13</v>
      </c>
      <c r="B172" s="3" t="s">
        <v>14</v>
      </c>
      <c r="C172" s="3" t="s">
        <v>3587</v>
      </c>
      <c r="D172" s="3" t="s">
        <v>3588</v>
      </c>
      <c r="E172">
        <v>44</v>
      </c>
      <c r="F172">
        <v>58</v>
      </c>
      <c r="G172">
        <v>6</v>
      </c>
      <c r="H172">
        <v>1</v>
      </c>
      <c r="I172">
        <v>109</v>
      </c>
      <c r="J172">
        <v>0.92</v>
      </c>
      <c r="K172">
        <v>5.5</v>
      </c>
      <c r="L172">
        <v>93.58</v>
      </c>
    </row>
    <row r="173" spans="1:12" x14ac:dyDescent="0.25">
      <c r="A173" s="3" t="s">
        <v>13</v>
      </c>
      <c r="B173" s="3" t="s">
        <v>14</v>
      </c>
      <c r="C173" s="3" t="s">
        <v>3734</v>
      </c>
      <c r="D173" s="3" t="s">
        <v>3735</v>
      </c>
      <c r="E173">
        <v>28</v>
      </c>
      <c r="F173">
        <v>78</v>
      </c>
      <c r="G173">
        <v>16</v>
      </c>
      <c r="H173">
        <v>14</v>
      </c>
      <c r="I173">
        <v>136</v>
      </c>
      <c r="J173">
        <v>10.29</v>
      </c>
      <c r="K173">
        <v>11.76</v>
      </c>
      <c r="L173">
        <v>77.94</v>
      </c>
    </row>
    <row r="174" spans="1:12" x14ac:dyDescent="0.25">
      <c r="A174" s="3" t="s">
        <v>13</v>
      </c>
      <c r="B174" s="3" t="s">
        <v>14</v>
      </c>
      <c r="C174" s="3" t="s">
        <v>327</v>
      </c>
      <c r="D174" s="3" t="s">
        <v>328</v>
      </c>
      <c r="E174">
        <v>64</v>
      </c>
      <c r="F174">
        <v>92</v>
      </c>
      <c r="G174">
        <v>45</v>
      </c>
      <c r="H174">
        <v>11</v>
      </c>
      <c r="I174">
        <v>212</v>
      </c>
      <c r="J174">
        <v>5.19</v>
      </c>
      <c r="K174">
        <v>21.23</v>
      </c>
      <c r="L174">
        <v>73.58</v>
      </c>
    </row>
    <row r="175" spans="1:12" x14ac:dyDescent="0.25">
      <c r="A175" s="3" t="s">
        <v>13</v>
      </c>
      <c r="B175" s="3" t="s">
        <v>14</v>
      </c>
      <c r="C175" s="3" t="s">
        <v>321</v>
      </c>
      <c r="D175" s="3" t="s">
        <v>322</v>
      </c>
      <c r="E175">
        <v>38</v>
      </c>
      <c r="F175">
        <v>82</v>
      </c>
      <c r="G175">
        <v>15</v>
      </c>
      <c r="H175">
        <v>6</v>
      </c>
      <c r="I175">
        <v>141</v>
      </c>
      <c r="J175">
        <v>4.26</v>
      </c>
      <c r="K175">
        <v>10.64</v>
      </c>
      <c r="L175">
        <v>85.11</v>
      </c>
    </row>
    <row r="176" spans="1:12" x14ac:dyDescent="0.25">
      <c r="A176" s="3" t="s">
        <v>13</v>
      </c>
      <c r="B176" s="3" t="s">
        <v>14</v>
      </c>
      <c r="C176" s="3" t="s">
        <v>72</v>
      </c>
      <c r="D176" s="3" t="s">
        <v>73</v>
      </c>
      <c r="E176">
        <v>24</v>
      </c>
      <c r="F176">
        <v>103</v>
      </c>
      <c r="G176">
        <v>20</v>
      </c>
      <c r="H176">
        <v>15</v>
      </c>
      <c r="I176">
        <v>162</v>
      </c>
      <c r="J176">
        <v>9.26</v>
      </c>
      <c r="K176">
        <v>12.35</v>
      </c>
      <c r="L176">
        <v>78.400000000000006</v>
      </c>
    </row>
    <row r="177" spans="1:12" x14ac:dyDescent="0.25">
      <c r="A177" s="3" t="s">
        <v>13</v>
      </c>
      <c r="B177" s="3" t="s">
        <v>14</v>
      </c>
      <c r="C177" s="3" t="s">
        <v>80</v>
      </c>
      <c r="D177" s="3" t="s">
        <v>81</v>
      </c>
      <c r="E177">
        <v>20</v>
      </c>
      <c r="F177">
        <v>119</v>
      </c>
      <c r="G177">
        <v>44</v>
      </c>
      <c r="H177">
        <v>13</v>
      </c>
      <c r="I177">
        <v>196</v>
      </c>
      <c r="J177">
        <v>6.63</v>
      </c>
      <c r="K177">
        <v>22.45</v>
      </c>
      <c r="L177">
        <v>70.92</v>
      </c>
    </row>
    <row r="178" spans="1:12" x14ac:dyDescent="0.25">
      <c r="A178" s="3" t="s">
        <v>13</v>
      </c>
      <c r="B178" s="3" t="s">
        <v>14</v>
      </c>
      <c r="C178" s="3" t="s">
        <v>144</v>
      </c>
      <c r="D178" s="3" t="s">
        <v>145</v>
      </c>
      <c r="E178">
        <v>18</v>
      </c>
      <c r="F178">
        <v>96</v>
      </c>
      <c r="G178">
        <v>26</v>
      </c>
      <c r="H178">
        <v>32</v>
      </c>
      <c r="I178">
        <v>172</v>
      </c>
      <c r="J178">
        <v>18.600000000000001</v>
      </c>
      <c r="K178">
        <v>15.12</v>
      </c>
      <c r="L178">
        <v>66.28</v>
      </c>
    </row>
    <row r="179" spans="1:12" x14ac:dyDescent="0.25">
      <c r="A179" s="3" t="s">
        <v>13</v>
      </c>
      <c r="B179" s="3" t="s">
        <v>14</v>
      </c>
      <c r="C179" s="3" t="s">
        <v>185</v>
      </c>
      <c r="D179" s="3" t="s">
        <v>186</v>
      </c>
      <c r="E179">
        <v>24</v>
      </c>
      <c r="F179">
        <v>83</v>
      </c>
      <c r="G179">
        <v>20</v>
      </c>
      <c r="H179">
        <v>8</v>
      </c>
      <c r="I179">
        <v>135</v>
      </c>
      <c r="J179">
        <v>5.93</v>
      </c>
      <c r="K179">
        <v>14.81</v>
      </c>
      <c r="L179">
        <v>79.260000000000005</v>
      </c>
    </row>
    <row r="180" spans="1:12" x14ac:dyDescent="0.25">
      <c r="A180" s="3" t="s">
        <v>13</v>
      </c>
      <c r="B180" s="3" t="s">
        <v>14</v>
      </c>
      <c r="C180" s="3" t="s">
        <v>198</v>
      </c>
      <c r="D180" s="3" t="s">
        <v>199</v>
      </c>
      <c r="E180">
        <v>6</v>
      </c>
      <c r="F180">
        <v>103</v>
      </c>
      <c r="G180">
        <v>52</v>
      </c>
      <c r="H180">
        <v>12</v>
      </c>
      <c r="I180">
        <v>173</v>
      </c>
      <c r="J180">
        <v>6.94</v>
      </c>
      <c r="K180">
        <v>30.06</v>
      </c>
      <c r="L180">
        <v>63.01</v>
      </c>
    </row>
    <row r="181" spans="1:12" x14ac:dyDescent="0.25">
      <c r="A181" s="3" t="s">
        <v>13</v>
      </c>
      <c r="B181" s="3" t="s">
        <v>14</v>
      </c>
      <c r="C181" s="3" t="s">
        <v>44</v>
      </c>
      <c r="D181" s="3" t="s">
        <v>45</v>
      </c>
      <c r="E181">
        <v>49</v>
      </c>
      <c r="F181">
        <v>168</v>
      </c>
      <c r="G181">
        <v>77</v>
      </c>
      <c r="H181">
        <v>39</v>
      </c>
      <c r="I181">
        <v>333</v>
      </c>
      <c r="J181">
        <v>11.71</v>
      </c>
      <c r="K181">
        <v>23.12</v>
      </c>
      <c r="L181">
        <v>65.17</v>
      </c>
    </row>
    <row r="182" spans="1:12" x14ac:dyDescent="0.25">
      <c r="A182" s="3" t="s">
        <v>13</v>
      </c>
      <c r="B182" s="3" t="s">
        <v>14</v>
      </c>
      <c r="C182" s="3" t="s">
        <v>104</v>
      </c>
      <c r="D182" s="3" t="s">
        <v>105</v>
      </c>
      <c r="E182">
        <v>17</v>
      </c>
      <c r="F182">
        <v>120</v>
      </c>
      <c r="G182">
        <v>67</v>
      </c>
      <c r="H182">
        <v>12</v>
      </c>
      <c r="I182">
        <v>216</v>
      </c>
      <c r="J182">
        <v>5.56</v>
      </c>
      <c r="K182">
        <v>31.02</v>
      </c>
      <c r="L182">
        <v>63.43</v>
      </c>
    </row>
    <row r="183" spans="1:12" x14ac:dyDescent="0.25">
      <c r="A183" s="3" t="s">
        <v>13</v>
      </c>
      <c r="B183" s="3" t="s">
        <v>14</v>
      </c>
      <c r="C183" s="3" t="s">
        <v>329</v>
      </c>
      <c r="D183" s="3" t="s">
        <v>330</v>
      </c>
      <c r="E183">
        <v>12</v>
      </c>
      <c r="F183">
        <v>92</v>
      </c>
      <c r="G183">
        <v>16</v>
      </c>
      <c r="H183">
        <v>13</v>
      </c>
      <c r="I183">
        <v>133</v>
      </c>
      <c r="J183">
        <v>9.77</v>
      </c>
      <c r="K183">
        <v>12.03</v>
      </c>
      <c r="L183">
        <v>78.2</v>
      </c>
    </row>
    <row r="184" spans="1:12" x14ac:dyDescent="0.25">
      <c r="A184" s="3" t="s">
        <v>13</v>
      </c>
      <c r="B184" s="3" t="s">
        <v>14</v>
      </c>
      <c r="C184" s="3" t="s">
        <v>90</v>
      </c>
      <c r="D184" s="3" t="s">
        <v>91</v>
      </c>
      <c r="E184">
        <v>41</v>
      </c>
      <c r="F184">
        <v>79</v>
      </c>
      <c r="G184">
        <v>35</v>
      </c>
      <c r="H184">
        <v>18</v>
      </c>
      <c r="I184">
        <v>173</v>
      </c>
      <c r="J184">
        <v>10.4</v>
      </c>
      <c r="K184">
        <v>20.23</v>
      </c>
      <c r="L184">
        <v>69.36</v>
      </c>
    </row>
    <row r="185" spans="1:12" x14ac:dyDescent="0.25">
      <c r="A185" s="3" t="s">
        <v>13</v>
      </c>
      <c r="B185" s="3" t="s">
        <v>14</v>
      </c>
      <c r="C185" s="3" t="s">
        <v>212</v>
      </c>
      <c r="D185" s="3" t="s">
        <v>213</v>
      </c>
      <c r="E185">
        <v>15</v>
      </c>
      <c r="F185">
        <v>86</v>
      </c>
      <c r="G185">
        <v>40</v>
      </c>
      <c r="H185">
        <v>9</v>
      </c>
      <c r="I185">
        <v>150</v>
      </c>
      <c r="J185">
        <v>6</v>
      </c>
      <c r="K185">
        <v>26.67</v>
      </c>
      <c r="L185">
        <v>67.33</v>
      </c>
    </row>
    <row r="186" spans="1:12" x14ac:dyDescent="0.25">
      <c r="A186" s="3" t="s">
        <v>13</v>
      </c>
      <c r="B186" s="3" t="s">
        <v>14</v>
      </c>
      <c r="C186" s="3" t="s">
        <v>240</v>
      </c>
      <c r="D186" s="3" t="s">
        <v>241</v>
      </c>
      <c r="E186">
        <v>31</v>
      </c>
      <c r="F186">
        <v>118</v>
      </c>
      <c r="G186">
        <v>56</v>
      </c>
      <c r="H186">
        <v>14</v>
      </c>
      <c r="I186">
        <v>219</v>
      </c>
      <c r="J186">
        <v>6.39</v>
      </c>
      <c r="K186">
        <v>25.57</v>
      </c>
      <c r="L186">
        <v>68.040000000000006</v>
      </c>
    </row>
    <row r="187" spans="1:12" x14ac:dyDescent="0.25">
      <c r="A187" s="3" t="s">
        <v>13</v>
      </c>
      <c r="B187" s="3" t="s">
        <v>14</v>
      </c>
      <c r="C187" s="3" t="s">
        <v>84</v>
      </c>
      <c r="D187" s="3" t="s">
        <v>85</v>
      </c>
      <c r="E187">
        <v>36</v>
      </c>
      <c r="F187">
        <v>117</v>
      </c>
      <c r="G187">
        <v>29</v>
      </c>
      <c r="H187">
        <v>18</v>
      </c>
      <c r="I187">
        <v>200</v>
      </c>
      <c r="J187">
        <v>9</v>
      </c>
      <c r="K187">
        <v>14.5</v>
      </c>
      <c r="L187">
        <v>76.5</v>
      </c>
    </row>
    <row r="188" spans="1:12" x14ac:dyDescent="0.25">
      <c r="A188" s="3" t="s">
        <v>13</v>
      </c>
      <c r="B188" s="3" t="s">
        <v>14</v>
      </c>
      <c r="C188" s="3" t="s">
        <v>284</v>
      </c>
      <c r="D188" s="3" t="s">
        <v>285</v>
      </c>
      <c r="E188">
        <v>13</v>
      </c>
      <c r="F188">
        <v>94</v>
      </c>
      <c r="G188">
        <v>65</v>
      </c>
      <c r="H188">
        <v>5</v>
      </c>
      <c r="I188">
        <v>177</v>
      </c>
      <c r="J188">
        <v>2.82</v>
      </c>
      <c r="K188">
        <v>36.72</v>
      </c>
      <c r="L188">
        <v>60.45</v>
      </c>
    </row>
    <row r="189" spans="1:12" x14ac:dyDescent="0.25">
      <c r="A189" s="3" t="s">
        <v>13</v>
      </c>
      <c r="B189" s="3" t="s">
        <v>14</v>
      </c>
      <c r="C189" s="3" t="s">
        <v>377</v>
      </c>
      <c r="D189" s="3" t="s">
        <v>378</v>
      </c>
      <c r="E189">
        <v>50</v>
      </c>
      <c r="F189">
        <v>122</v>
      </c>
      <c r="G189">
        <v>40</v>
      </c>
      <c r="H189">
        <v>1</v>
      </c>
      <c r="I189">
        <v>213</v>
      </c>
      <c r="J189">
        <v>0.47</v>
      </c>
      <c r="K189">
        <v>18.78</v>
      </c>
      <c r="L189">
        <v>80.75</v>
      </c>
    </row>
    <row r="190" spans="1:12" x14ac:dyDescent="0.25">
      <c r="A190" s="3" t="s">
        <v>13</v>
      </c>
      <c r="B190" s="3" t="s">
        <v>14</v>
      </c>
      <c r="C190" s="3" t="s">
        <v>383</v>
      </c>
      <c r="D190" s="3" t="s">
        <v>384</v>
      </c>
      <c r="E190">
        <v>17</v>
      </c>
      <c r="F190">
        <v>130</v>
      </c>
      <c r="G190">
        <v>38</v>
      </c>
      <c r="H190">
        <v>5</v>
      </c>
      <c r="I190">
        <v>190</v>
      </c>
      <c r="J190">
        <v>2.63</v>
      </c>
      <c r="K190">
        <v>20</v>
      </c>
      <c r="L190">
        <v>77.37</v>
      </c>
    </row>
    <row r="191" spans="1:12" x14ac:dyDescent="0.25">
      <c r="A191" s="3" t="s">
        <v>13</v>
      </c>
      <c r="B191" s="3" t="s">
        <v>14</v>
      </c>
      <c r="C191" s="3" t="s">
        <v>62</v>
      </c>
      <c r="D191" s="3" t="s">
        <v>63</v>
      </c>
      <c r="E191">
        <v>48</v>
      </c>
      <c r="F191">
        <v>115</v>
      </c>
      <c r="G191">
        <v>80</v>
      </c>
      <c r="H191">
        <v>52</v>
      </c>
      <c r="I191">
        <v>295</v>
      </c>
      <c r="J191">
        <v>17.63</v>
      </c>
      <c r="K191">
        <v>27.12</v>
      </c>
      <c r="L191">
        <v>55.25</v>
      </c>
    </row>
    <row r="192" spans="1:12" x14ac:dyDescent="0.25">
      <c r="A192" s="3" t="s">
        <v>13</v>
      </c>
      <c r="B192" s="3" t="s">
        <v>14</v>
      </c>
      <c r="C192" s="3" t="s">
        <v>88</v>
      </c>
      <c r="D192" s="3" t="s">
        <v>89</v>
      </c>
      <c r="E192">
        <v>43</v>
      </c>
      <c r="F192">
        <v>60</v>
      </c>
      <c r="G192">
        <v>15</v>
      </c>
      <c r="H192">
        <v>6</v>
      </c>
      <c r="I192">
        <v>124</v>
      </c>
      <c r="J192">
        <v>4.84</v>
      </c>
      <c r="K192">
        <v>12.1</v>
      </c>
      <c r="L192">
        <v>83.06</v>
      </c>
    </row>
    <row r="193" spans="1:12" x14ac:dyDescent="0.25">
      <c r="A193" s="3" t="s">
        <v>13</v>
      </c>
      <c r="B193" s="3" t="s">
        <v>14</v>
      </c>
      <c r="C193" s="3" t="s">
        <v>122</v>
      </c>
      <c r="D193" s="3" t="s">
        <v>123</v>
      </c>
      <c r="E193">
        <v>31</v>
      </c>
      <c r="F193">
        <v>181</v>
      </c>
      <c r="G193">
        <v>55</v>
      </c>
      <c r="H193">
        <v>39</v>
      </c>
      <c r="I193">
        <v>306</v>
      </c>
      <c r="J193">
        <v>12.75</v>
      </c>
      <c r="K193">
        <v>17.97</v>
      </c>
      <c r="L193">
        <v>69.28</v>
      </c>
    </row>
    <row r="194" spans="1:12" x14ac:dyDescent="0.25">
      <c r="A194" s="3" t="s">
        <v>13</v>
      </c>
      <c r="B194" s="3" t="s">
        <v>14</v>
      </c>
      <c r="C194" s="3" t="s">
        <v>108</v>
      </c>
      <c r="D194" s="3" t="s">
        <v>109</v>
      </c>
      <c r="E194">
        <v>11</v>
      </c>
      <c r="F194">
        <v>81</v>
      </c>
      <c r="G194">
        <v>38</v>
      </c>
      <c r="H194">
        <v>26</v>
      </c>
      <c r="I194">
        <v>156</v>
      </c>
      <c r="J194">
        <v>16.670000000000002</v>
      </c>
      <c r="K194">
        <v>24.36</v>
      </c>
      <c r="L194">
        <v>58.97</v>
      </c>
    </row>
    <row r="195" spans="1:12" x14ac:dyDescent="0.25">
      <c r="A195" s="3" t="s">
        <v>13</v>
      </c>
      <c r="B195" s="3" t="s">
        <v>14</v>
      </c>
      <c r="C195" s="3" t="s">
        <v>190</v>
      </c>
      <c r="D195" s="3" t="s">
        <v>191</v>
      </c>
      <c r="E195">
        <v>59</v>
      </c>
      <c r="F195">
        <v>148</v>
      </c>
      <c r="G195">
        <v>74</v>
      </c>
      <c r="H195">
        <v>43</v>
      </c>
      <c r="I195">
        <v>324</v>
      </c>
      <c r="J195">
        <v>13.27</v>
      </c>
      <c r="K195">
        <v>22.84</v>
      </c>
      <c r="L195">
        <v>63.89</v>
      </c>
    </row>
    <row r="196" spans="1:12" x14ac:dyDescent="0.25">
      <c r="A196" s="3" t="s">
        <v>13</v>
      </c>
      <c r="B196" s="3" t="s">
        <v>14</v>
      </c>
      <c r="C196" s="3" t="s">
        <v>18</v>
      </c>
      <c r="D196" s="3" t="s">
        <v>19</v>
      </c>
      <c r="E196">
        <v>65</v>
      </c>
      <c r="F196">
        <v>174</v>
      </c>
      <c r="G196">
        <v>89</v>
      </c>
      <c r="H196">
        <v>48</v>
      </c>
      <c r="I196">
        <v>376</v>
      </c>
      <c r="J196">
        <v>12.77</v>
      </c>
      <c r="K196">
        <v>23.67</v>
      </c>
      <c r="L196">
        <v>63.56</v>
      </c>
    </row>
    <row r="197" spans="1:12" x14ac:dyDescent="0.25">
      <c r="A197" s="3" t="s">
        <v>13</v>
      </c>
      <c r="B197" s="3" t="s">
        <v>14</v>
      </c>
      <c r="C197" s="3" t="s">
        <v>232</v>
      </c>
      <c r="D197" s="3" t="s">
        <v>233</v>
      </c>
      <c r="E197">
        <v>54</v>
      </c>
      <c r="F197">
        <v>116</v>
      </c>
      <c r="G197">
        <v>93</v>
      </c>
      <c r="H197">
        <v>18</v>
      </c>
      <c r="I197">
        <v>281</v>
      </c>
      <c r="J197">
        <v>6.41</v>
      </c>
      <c r="K197">
        <v>33.1</v>
      </c>
      <c r="L197">
        <v>60.5</v>
      </c>
    </row>
    <row r="198" spans="1:12" x14ac:dyDescent="0.25">
      <c r="A198" s="3" t="s">
        <v>13</v>
      </c>
      <c r="B198" s="3" t="s">
        <v>14</v>
      </c>
      <c r="C198" s="3" t="s">
        <v>54</v>
      </c>
      <c r="D198" s="3" t="s">
        <v>55</v>
      </c>
      <c r="E198">
        <v>66</v>
      </c>
      <c r="F198">
        <v>215</v>
      </c>
      <c r="G198">
        <v>48</v>
      </c>
      <c r="H198">
        <v>36</v>
      </c>
      <c r="I198">
        <v>365</v>
      </c>
      <c r="J198">
        <v>9.86</v>
      </c>
      <c r="K198">
        <v>13.15</v>
      </c>
      <c r="L198">
        <v>76.989999999999995</v>
      </c>
    </row>
    <row r="199" spans="1:12" x14ac:dyDescent="0.25">
      <c r="A199" s="3" t="s">
        <v>13</v>
      </c>
      <c r="B199" s="3" t="s">
        <v>14</v>
      </c>
      <c r="C199" s="3" t="s">
        <v>282</v>
      </c>
      <c r="D199" s="3" t="s">
        <v>283</v>
      </c>
      <c r="E199">
        <v>14</v>
      </c>
      <c r="F199">
        <v>138</v>
      </c>
      <c r="G199">
        <v>32</v>
      </c>
      <c r="H199">
        <v>25</v>
      </c>
      <c r="I199">
        <v>209</v>
      </c>
      <c r="J199">
        <v>11.96</v>
      </c>
      <c r="K199">
        <v>15.31</v>
      </c>
      <c r="L199">
        <v>72.73</v>
      </c>
    </row>
    <row r="200" spans="1:12" x14ac:dyDescent="0.25">
      <c r="A200" s="3" t="s">
        <v>13</v>
      </c>
      <c r="B200" s="3" t="s">
        <v>14</v>
      </c>
      <c r="C200" s="3" t="s">
        <v>238</v>
      </c>
      <c r="D200" s="3" t="s">
        <v>239</v>
      </c>
      <c r="E200">
        <v>24</v>
      </c>
      <c r="F200">
        <v>95</v>
      </c>
      <c r="G200">
        <v>15</v>
      </c>
      <c r="H200">
        <v>11</v>
      </c>
      <c r="I200">
        <v>145</v>
      </c>
      <c r="J200">
        <v>7.59</v>
      </c>
      <c r="K200">
        <v>10.34</v>
      </c>
      <c r="L200">
        <v>82.07</v>
      </c>
    </row>
    <row r="201" spans="1:12" x14ac:dyDescent="0.25">
      <c r="A201" s="3" t="s">
        <v>13</v>
      </c>
      <c r="B201" s="3" t="s">
        <v>14</v>
      </c>
      <c r="C201" s="3" t="s">
        <v>353</v>
      </c>
      <c r="D201" s="3" t="s">
        <v>354</v>
      </c>
      <c r="E201">
        <v>13</v>
      </c>
      <c r="F201">
        <v>96</v>
      </c>
      <c r="G201">
        <v>28</v>
      </c>
      <c r="H201">
        <v>5</v>
      </c>
      <c r="I201">
        <v>142</v>
      </c>
      <c r="J201">
        <v>3.52</v>
      </c>
      <c r="K201">
        <v>19.72</v>
      </c>
      <c r="L201">
        <v>76.760000000000005</v>
      </c>
    </row>
    <row r="202" spans="1:12" x14ac:dyDescent="0.25">
      <c r="A202" s="3" t="s">
        <v>13</v>
      </c>
      <c r="B202" s="3" t="s">
        <v>14</v>
      </c>
      <c r="C202" s="3" t="s">
        <v>1648</v>
      </c>
      <c r="D202" s="3" t="s">
        <v>1649</v>
      </c>
      <c r="E202">
        <v>122</v>
      </c>
      <c r="F202">
        <v>82</v>
      </c>
      <c r="G202">
        <v>21</v>
      </c>
      <c r="H202">
        <v>7</v>
      </c>
      <c r="I202">
        <v>232</v>
      </c>
      <c r="J202">
        <v>3.02</v>
      </c>
      <c r="K202">
        <v>9.0500000000000007</v>
      </c>
      <c r="L202">
        <v>87.93</v>
      </c>
    </row>
    <row r="203" spans="1:12" x14ac:dyDescent="0.25">
      <c r="A203" s="3" t="s">
        <v>13</v>
      </c>
      <c r="B203" s="3" t="s">
        <v>14</v>
      </c>
      <c r="C203" s="3" t="s">
        <v>1676</v>
      </c>
      <c r="D203" s="3" t="s">
        <v>1677</v>
      </c>
      <c r="E203">
        <v>29</v>
      </c>
      <c r="F203">
        <v>49</v>
      </c>
      <c r="G203">
        <v>7</v>
      </c>
      <c r="H203">
        <v>6</v>
      </c>
      <c r="I203">
        <v>91</v>
      </c>
      <c r="J203">
        <v>6.59</v>
      </c>
      <c r="K203">
        <v>7.69</v>
      </c>
      <c r="L203">
        <v>85.71</v>
      </c>
    </row>
    <row r="204" spans="1:12" x14ac:dyDescent="0.25">
      <c r="A204" s="3" t="s">
        <v>13</v>
      </c>
      <c r="B204" s="3" t="s">
        <v>14</v>
      </c>
      <c r="C204" s="3" t="s">
        <v>3759</v>
      </c>
      <c r="D204" s="3" t="s">
        <v>1639</v>
      </c>
      <c r="E204">
        <v>73</v>
      </c>
      <c r="F204">
        <v>70</v>
      </c>
      <c r="G204">
        <v>13</v>
      </c>
      <c r="H204">
        <v>8</v>
      </c>
      <c r="I204">
        <v>164</v>
      </c>
      <c r="J204">
        <v>4.88</v>
      </c>
      <c r="K204">
        <v>7.93</v>
      </c>
      <c r="L204">
        <v>87.2</v>
      </c>
    </row>
    <row r="205" spans="1:12" x14ac:dyDescent="0.25">
      <c r="A205" s="3" t="s">
        <v>13</v>
      </c>
      <c r="B205" s="3" t="s">
        <v>14</v>
      </c>
      <c r="C205" s="3" t="s">
        <v>6030</v>
      </c>
      <c r="D205" s="3" t="s">
        <v>6031</v>
      </c>
      <c r="E205">
        <v>195</v>
      </c>
      <c r="F205">
        <v>133</v>
      </c>
      <c r="G205">
        <v>67</v>
      </c>
      <c r="H205">
        <v>123</v>
      </c>
      <c r="I205">
        <v>518</v>
      </c>
      <c r="J205">
        <v>23.75</v>
      </c>
      <c r="K205">
        <v>12.93</v>
      </c>
      <c r="L205">
        <v>63.32</v>
      </c>
    </row>
    <row r="206" spans="1:12" x14ac:dyDescent="0.25">
      <c r="A206" s="3" t="s">
        <v>13</v>
      </c>
      <c r="B206" s="3" t="s">
        <v>14</v>
      </c>
      <c r="C206" s="3" t="s">
        <v>68</v>
      </c>
      <c r="D206" s="3" t="s">
        <v>69</v>
      </c>
      <c r="E206">
        <v>83</v>
      </c>
      <c r="F206">
        <v>68</v>
      </c>
      <c r="G206">
        <v>24</v>
      </c>
      <c r="H206">
        <v>15</v>
      </c>
      <c r="I206">
        <v>190</v>
      </c>
      <c r="J206">
        <v>7.89</v>
      </c>
      <c r="K206">
        <v>12.63</v>
      </c>
      <c r="L206">
        <v>79.47</v>
      </c>
    </row>
    <row r="207" spans="1:12" x14ac:dyDescent="0.25">
      <c r="A207" s="3" t="s">
        <v>13</v>
      </c>
      <c r="B207" s="3" t="s">
        <v>14</v>
      </c>
      <c r="C207" s="3" t="s">
        <v>130</v>
      </c>
      <c r="D207" s="3" t="s">
        <v>131</v>
      </c>
      <c r="E207">
        <v>51</v>
      </c>
      <c r="F207">
        <v>130</v>
      </c>
      <c r="G207">
        <v>42</v>
      </c>
      <c r="H207">
        <v>33</v>
      </c>
      <c r="I207">
        <v>256</v>
      </c>
      <c r="J207">
        <v>12.89</v>
      </c>
      <c r="K207">
        <v>16.41</v>
      </c>
      <c r="L207">
        <v>70.7</v>
      </c>
    </row>
    <row r="208" spans="1:12" x14ac:dyDescent="0.25">
      <c r="A208" s="3" t="s">
        <v>13</v>
      </c>
      <c r="B208" s="3" t="s">
        <v>14</v>
      </c>
      <c r="C208" s="3" t="s">
        <v>349</v>
      </c>
      <c r="D208" s="3" t="s">
        <v>350</v>
      </c>
      <c r="E208">
        <v>92</v>
      </c>
      <c r="F208">
        <v>129</v>
      </c>
      <c r="G208">
        <v>52</v>
      </c>
      <c r="H208">
        <v>8</v>
      </c>
      <c r="I208">
        <v>281</v>
      </c>
      <c r="J208">
        <v>2.85</v>
      </c>
      <c r="K208">
        <v>18.510000000000002</v>
      </c>
      <c r="L208">
        <v>78.650000000000006</v>
      </c>
    </row>
    <row r="209" spans="1:12" x14ac:dyDescent="0.25">
      <c r="A209" s="3" t="s">
        <v>13</v>
      </c>
      <c r="B209" s="3" t="s">
        <v>14</v>
      </c>
      <c r="C209" s="3" t="s">
        <v>418</v>
      </c>
      <c r="D209" s="3" t="s">
        <v>419</v>
      </c>
      <c r="E209">
        <v>46</v>
      </c>
      <c r="F209">
        <v>193</v>
      </c>
      <c r="G209">
        <v>25</v>
      </c>
      <c r="H209">
        <v>20</v>
      </c>
      <c r="I209">
        <v>284</v>
      </c>
      <c r="J209">
        <v>7.04</v>
      </c>
      <c r="K209">
        <v>8.8000000000000007</v>
      </c>
      <c r="L209">
        <v>84.15</v>
      </c>
    </row>
    <row r="210" spans="1:12" x14ac:dyDescent="0.25">
      <c r="A210" s="3" t="s">
        <v>13</v>
      </c>
      <c r="B210" s="3" t="s">
        <v>14</v>
      </c>
      <c r="C210" s="3" t="s">
        <v>317</v>
      </c>
      <c r="D210" s="3" t="s">
        <v>318</v>
      </c>
      <c r="E210">
        <v>25</v>
      </c>
      <c r="F210">
        <v>138</v>
      </c>
      <c r="G210">
        <v>20</v>
      </c>
      <c r="H210">
        <v>8</v>
      </c>
      <c r="I210">
        <v>191</v>
      </c>
      <c r="J210">
        <v>4.1900000000000004</v>
      </c>
      <c r="K210">
        <v>10.47</v>
      </c>
      <c r="L210">
        <v>85.34</v>
      </c>
    </row>
    <row r="211" spans="1:12" x14ac:dyDescent="0.25">
      <c r="A211" s="3" t="s">
        <v>13</v>
      </c>
      <c r="B211" s="3" t="s">
        <v>14</v>
      </c>
      <c r="C211" s="3" t="s">
        <v>142</v>
      </c>
      <c r="D211" s="3" t="s">
        <v>143</v>
      </c>
      <c r="E211">
        <v>25</v>
      </c>
      <c r="F211">
        <v>110</v>
      </c>
      <c r="G211">
        <v>23</v>
      </c>
      <c r="H211">
        <v>12</v>
      </c>
      <c r="I211">
        <v>170</v>
      </c>
      <c r="J211">
        <v>7.06</v>
      </c>
      <c r="K211">
        <v>13.53</v>
      </c>
      <c r="L211">
        <v>79.41</v>
      </c>
    </row>
    <row r="212" spans="1:12" x14ac:dyDescent="0.25">
      <c r="A212" s="3" t="s">
        <v>13</v>
      </c>
      <c r="B212" s="3" t="s">
        <v>14</v>
      </c>
      <c r="C212" s="3" t="s">
        <v>179</v>
      </c>
      <c r="D212" s="3" t="s">
        <v>180</v>
      </c>
      <c r="E212">
        <v>36</v>
      </c>
      <c r="F212">
        <v>100</v>
      </c>
      <c r="G212">
        <v>33</v>
      </c>
      <c r="H212">
        <v>28</v>
      </c>
      <c r="I212">
        <v>197</v>
      </c>
      <c r="J212">
        <v>14.21</v>
      </c>
      <c r="K212">
        <v>16.75</v>
      </c>
      <c r="L212">
        <v>69.040000000000006</v>
      </c>
    </row>
    <row r="213" spans="1:12" x14ac:dyDescent="0.25">
      <c r="A213" s="3" t="s">
        <v>13</v>
      </c>
      <c r="B213" s="3" t="s">
        <v>14</v>
      </c>
      <c r="C213" s="3" t="s">
        <v>30</v>
      </c>
      <c r="D213" s="3" t="s">
        <v>31</v>
      </c>
      <c r="E213">
        <v>38</v>
      </c>
      <c r="F213">
        <v>242</v>
      </c>
      <c r="G213">
        <v>61</v>
      </c>
      <c r="H213">
        <v>39</v>
      </c>
      <c r="I213">
        <v>380</v>
      </c>
      <c r="J213">
        <v>10.26</v>
      </c>
      <c r="K213">
        <v>16.05</v>
      </c>
      <c r="L213">
        <v>73.680000000000007</v>
      </c>
    </row>
    <row r="214" spans="1:12" x14ac:dyDescent="0.25">
      <c r="A214" s="3" t="s">
        <v>13</v>
      </c>
      <c r="B214" s="3" t="s">
        <v>14</v>
      </c>
      <c r="C214" s="3" t="s">
        <v>331</v>
      </c>
      <c r="D214" s="3" t="s">
        <v>332</v>
      </c>
      <c r="E214">
        <v>30</v>
      </c>
      <c r="F214">
        <v>70</v>
      </c>
      <c r="G214">
        <v>20</v>
      </c>
      <c r="H214">
        <v>8</v>
      </c>
      <c r="I214">
        <v>128</v>
      </c>
      <c r="J214">
        <v>6.25</v>
      </c>
      <c r="K214">
        <v>15.63</v>
      </c>
      <c r="L214">
        <v>78.13</v>
      </c>
    </row>
    <row r="215" spans="1:12" x14ac:dyDescent="0.25">
      <c r="A215" s="3" t="s">
        <v>13</v>
      </c>
      <c r="B215" s="3" t="s">
        <v>14</v>
      </c>
      <c r="C215" s="3" t="s">
        <v>165</v>
      </c>
      <c r="D215" s="3" t="s">
        <v>166</v>
      </c>
      <c r="E215">
        <v>39</v>
      </c>
      <c r="F215">
        <v>70</v>
      </c>
      <c r="G215">
        <v>25</v>
      </c>
      <c r="H215">
        <v>18</v>
      </c>
      <c r="I215">
        <v>152</v>
      </c>
      <c r="J215">
        <v>11.84</v>
      </c>
      <c r="K215">
        <v>16.45</v>
      </c>
      <c r="L215">
        <v>71.709999999999994</v>
      </c>
    </row>
    <row r="216" spans="1:12" x14ac:dyDescent="0.25">
      <c r="A216" s="3" t="s">
        <v>13</v>
      </c>
      <c r="B216" s="3" t="s">
        <v>14</v>
      </c>
      <c r="C216" s="3" t="s">
        <v>252</v>
      </c>
      <c r="D216" s="3" t="s">
        <v>253</v>
      </c>
      <c r="E216">
        <v>20</v>
      </c>
      <c r="F216">
        <v>115</v>
      </c>
      <c r="G216">
        <v>27</v>
      </c>
      <c r="H216">
        <v>16</v>
      </c>
      <c r="I216">
        <v>178</v>
      </c>
      <c r="J216">
        <v>8.99</v>
      </c>
      <c r="K216">
        <v>15.17</v>
      </c>
      <c r="L216">
        <v>75.84</v>
      </c>
    </row>
    <row r="217" spans="1:12" x14ac:dyDescent="0.25">
      <c r="A217" s="3" t="s">
        <v>13</v>
      </c>
      <c r="B217" s="3" t="s">
        <v>14</v>
      </c>
      <c r="C217" s="3" t="s">
        <v>220</v>
      </c>
      <c r="D217" s="3" t="s">
        <v>221</v>
      </c>
      <c r="E217">
        <v>74</v>
      </c>
      <c r="F217">
        <v>85</v>
      </c>
      <c r="G217">
        <v>34</v>
      </c>
      <c r="H217">
        <v>7</v>
      </c>
      <c r="I217">
        <v>200</v>
      </c>
      <c r="J217">
        <v>3.5</v>
      </c>
      <c r="K217">
        <v>17</v>
      </c>
      <c r="L217">
        <v>79.5</v>
      </c>
    </row>
    <row r="218" spans="1:12" x14ac:dyDescent="0.25">
      <c r="A218" s="3" t="s">
        <v>13</v>
      </c>
      <c r="B218" s="3" t="s">
        <v>14</v>
      </c>
      <c r="C218" s="3" t="s">
        <v>365</v>
      </c>
      <c r="D218" s="3" t="s">
        <v>366</v>
      </c>
      <c r="E218">
        <v>24</v>
      </c>
      <c r="F218">
        <v>97</v>
      </c>
      <c r="G218">
        <v>19</v>
      </c>
      <c r="H218">
        <v>9</v>
      </c>
      <c r="I218">
        <v>149</v>
      </c>
      <c r="J218">
        <v>6.04</v>
      </c>
      <c r="K218">
        <v>12.75</v>
      </c>
      <c r="L218">
        <v>81.209999999999994</v>
      </c>
    </row>
    <row r="219" spans="1:12" x14ac:dyDescent="0.25">
      <c r="A219" s="3" t="s">
        <v>13</v>
      </c>
      <c r="B219" s="3" t="s">
        <v>14</v>
      </c>
      <c r="C219" s="3" t="s">
        <v>416</v>
      </c>
      <c r="D219" s="3" t="s">
        <v>417</v>
      </c>
      <c r="E219">
        <v>3</v>
      </c>
      <c r="F219">
        <v>125</v>
      </c>
      <c r="G219">
        <v>38</v>
      </c>
      <c r="H219">
        <v>20</v>
      </c>
      <c r="I219">
        <v>186</v>
      </c>
      <c r="J219">
        <v>10.75</v>
      </c>
      <c r="K219">
        <v>20.43</v>
      </c>
      <c r="L219">
        <v>68.819999999999993</v>
      </c>
    </row>
    <row r="220" spans="1:12" x14ac:dyDescent="0.25">
      <c r="A220" s="3" t="s">
        <v>13</v>
      </c>
      <c r="B220" s="3" t="s">
        <v>14</v>
      </c>
      <c r="C220" s="3" t="s">
        <v>355</v>
      </c>
      <c r="D220" s="3" t="s">
        <v>356</v>
      </c>
      <c r="E220">
        <v>24</v>
      </c>
      <c r="F220">
        <v>124</v>
      </c>
      <c r="G220">
        <v>48</v>
      </c>
      <c r="H220">
        <v>22</v>
      </c>
      <c r="I220">
        <v>218</v>
      </c>
      <c r="J220">
        <v>10.09</v>
      </c>
      <c r="K220">
        <v>22.02</v>
      </c>
      <c r="L220">
        <v>67.89</v>
      </c>
    </row>
    <row r="221" spans="1:12" x14ac:dyDescent="0.25">
      <c r="A221" s="3" t="s">
        <v>13</v>
      </c>
      <c r="B221" s="3" t="s">
        <v>14</v>
      </c>
      <c r="C221" s="3" t="s">
        <v>163</v>
      </c>
      <c r="D221" s="3" t="s">
        <v>164</v>
      </c>
      <c r="E221">
        <v>29</v>
      </c>
      <c r="F221">
        <v>63</v>
      </c>
      <c r="G221">
        <v>70</v>
      </c>
      <c r="H221">
        <v>20</v>
      </c>
      <c r="I221">
        <v>182</v>
      </c>
      <c r="J221">
        <v>10.99</v>
      </c>
      <c r="K221">
        <v>38.46</v>
      </c>
      <c r="L221">
        <v>50.55</v>
      </c>
    </row>
    <row r="222" spans="1:12" x14ac:dyDescent="0.25">
      <c r="A222" s="3" t="s">
        <v>13</v>
      </c>
      <c r="B222" s="3" t="s">
        <v>14</v>
      </c>
      <c r="C222" s="3" t="s">
        <v>70</v>
      </c>
      <c r="D222" s="3" t="s">
        <v>71</v>
      </c>
      <c r="E222">
        <v>58</v>
      </c>
      <c r="F222">
        <v>76</v>
      </c>
      <c r="G222">
        <v>23</v>
      </c>
      <c r="H222">
        <v>12</v>
      </c>
      <c r="I222">
        <v>169</v>
      </c>
      <c r="J222">
        <v>7.1</v>
      </c>
      <c r="K222">
        <v>13.61</v>
      </c>
      <c r="L222">
        <v>79.290000000000006</v>
      </c>
    </row>
    <row r="223" spans="1:12" x14ac:dyDescent="0.25">
      <c r="A223" s="3" t="s">
        <v>13</v>
      </c>
      <c r="B223" s="3" t="s">
        <v>14</v>
      </c>
      <c r="C223" s="3" t="s">
        <v>246</v>
      </c>
      <c r="D223" s="3" t="s">
        <v>247</v>
      </c>
      <c r="E223">
        <v>39</v>
      </c>
      <c r="F223">
        <v>106</v>
      </c>
      <c r="G223">
        <v>35</v>
      </c>
      <c r="H223">
        <v>8</v>
      </c>
      <c r="I223">
        <v>188</v>
      </c>
      <c r="J223">
        <v>4.26</v>
      </c>
      <c r="K223">
        <v>18.62</v>
      </c>
      <c r="L223">
        <v>77.13</v>
      </c>
    </row>
    <row r="224" spans="1:12" x14ac:dyDescent="0.25">
      <c r="A224" s="3" t="s">
        <v>13</v>
      </c>
      <c r="B224" s="3" t="s">
        <v>14</v>
      </c>
      <c r="C224" s="3" t="s">
        <v>406</v>
      </c>
      <c r="D224" s="3" t="s">
        <v>407</v>
      </c>
      <c r="E224">
        <v>28</v>
      </c>
      <c r="F224">
        <v>113</v>
      </c>
      <c r="G224">
        <v>27</v>
      </c>
      <c r="H224">
        <v>11</v>
      </c>
      <c r="I224">
        <v>179</v>
      </c>
      <c r="J224">
        <v>6.15</v>
      </c>
      <c r="K224">
        <v>15.08</v>
      </c>
      <c r="L224">
        <v>78.77</v>
      </c>
    </row>
    <row r="225" spans="1:12" x14ac:dyDescent="0.25">
      <c r="A225" s="3" t="s">
        <v>13</v>
      </c>
      <c r="B225" s="3" t="s">
        <v>14</v>
      </c>
      <c r="C225" s="3" t="s">
        <v>381</v>
      </c>
      <c r="D225" s="3" t="s">
        <v>382</v>
      </c>
      <c r="E225">
        <v>39</v>
      </c>
      <c r="F225">
        <v>86</v>
      </c>
      <c r="G225">
        <v>15</v>
      </c>
      <c r="H225">
        <v>2</v>
      </c>
      <c r="I225">
        <v>142</v>
      </c>
      <c r="J225">
        <v>1.41</v>
      </c>
      <c r="K225">
        <v>10.56</v>
      </c>
      <c r="L225">
        <v>88.03</v>
      </c>
    </row>
    <row r="226" spans="1:12" x14ac:dyDescent="0.25">
      <c r="A226" s="3" t="s">
        <v>13</v>
      </c>
      <c r="B226" s="3" t="s">
        <v>14</v>
      </c>
      <c r="C226" s="3" t="s">
        <v>56</v>
      </c>
      <c r="D226" s="3" t="s">
        <v>57</v>
      </c>
      <c r="E226">
        <v>77</v>
      </c>
      <c r="F226">
        <v>132</v>
      </c>
      <c r="G226">
        <v>34</v>
      </c>
      <c r="H226">
        <v>28</v>
      </c>
      <c r="I226">
        <v>271</v>
      </c>
      <c r="J226">
        <v>10.33</v>
      </c>
      <c r="K226">
        <v>12.55</v>
      </c>
      <c r="L226">
        <v>77.12</v>
      </c>
    </row>
    <row r="227" spans="1:12" x14ac:dyDescent="0.25">
      <c r="A227" s="3" t="s">
        <v>13</v>
      </c>
      <c r="B227" s="3" t="s">
        <v>14</v>
      </c>
      <c r="C227" s="3" t="s">
        <v>154</v>
      </c>
      <c r="D227" s="3" t="s">
        <v>155</v>
      </c>
      <c r="E227">
        <v>23</v>
      </c>
      <c r="F227">
        <v>103</v>
      </c>
      <c r="G227">
        <v>20</v>
      </c>
      <c r="H227">
        <v>6</v>
      </c>
      <c r="I227">
        <v>152</v>
      </c>
      <c r="J227">
        <v>3.95</v>
      </c>
      <c r="K227">
        <v>13.16</v>
      </c>
      <c r="L227">
        <v>82.89</v>
      </c>
    </row>
    <row r="228" spans="1:12" x14ac:dyDescent="0.25">
      <c r="A228" s="3" t="s">
        <v>13</v>
      </c>
      <c r="B228" s="3" t="s">
        <v>14</v>
      </c>
      <c r="C228" s="3" t="s">
        <v>32</v>
      </c>
      <c r="D228" s="3" t="s">
        <v>33</v>
      </c>
      <c r="E228">
        <v>31</v>
      </c>
      <c r="F228">
        <v>249</v>
      </c>
      <c r="G228">
        <v>94</v>
      </c>
      <c r="H228">
        <v>40</v>
      </c>
      <c r="I228">
        <v>414</v>
      </c>
      <c r="J228">
        <v>9.66</v>
      </c>
      <c r="K228">
        <v>22.71</v>
      </c>
      <c r="L228">
        <v>67.63</v>
      </c>
    </row>
    <row r="229" spans="1:12" x14ac:dyDescent="0.25">
      <c r="A229" s="3" t="s">
        <v>13</v>
      </c>
      <c r="B229" s="3" t="s">
        <v>14</v>
      </c>
      <c r="C229" s="3" t="s">
        <v>183</v>
      </c>
      <c r="D229" s="3" t="s">
        <v>184</v>
      </c>
      <c r="E229">
        <v>16</v>
      </c>
      <c r="F229">
        <v>98</v>
      </c>
      <c r="G229">
        <v>21</v>
      </c>
      <c r="H229">
        <v>15</v>
      </c>
      <c r="I229">
        <v>150</v>
      </c>
      <c r="J229">
        <v>10</v>
      </c>
      <c r="K229">
        <v>14</v>
      </c>
      <c r="L229">
        <v>76</v>
      </c>
    </row>
    <row r="230" spans="1:12" x14ac:dyDescent="0.25">
      <c r="A230" s="3" t="s">
        <v>13</v>
      </c>
      <c r="B230" s="3" t="s">
        <v>14</v>
      </c>
      <c r="C230" s="3" t="s">
        <v>171</v>
      </c>
      <c r="D230" s="3" t="s">
        <v>172</v>
      </c>
      <c r="E230">
        <v>41</v>
      </c>
      <c r="F230">
        <v>140</v>
      </c>
      <c r="G230">
        <v>91</v>
      </c>
      <c r="H230">
        <v>59</v>
      </c>
      <c r="I230">
        <v>331</v>
      </c>
      <c r="J230">
        <v>17.82</v>
      </c>
      <c r="K230">
        <v>27.49</v>
      </c>
      <c r="L230">
        <v>54.68</v>
      </c>
    </row>
    <row r="231" spans="1:12" x14ac:dyDescent="0.25">
      <c r="A231" s="3" t="s">
        <v>13</v>
      </c>
      <c r="B231" s="3" t="s">
        <v>14</v>
      </c>
      <c r="C231" s="3" t="s">
        <v>218</v>
      </c>
      <c r="D231" s="3" t="s">
        <v>219</v>
      </c>
      <c r="E231">
        <v>36</v>
      </c>
      <c r="F231">
        <v>63</v>
      </c>
      <c r="G231">
        <v>12</v>
      </c>
      <c r="H231">
        <v>14</v>
      </c>
      <c r="I231">
        <v>125</v>
      </c>
      <c r="J231">
        <v>11.2</v>
      </c>
      <c r="K231">
        <v>9.6</v>
      </c>
      <c r="L231">
        <v>79.2</v>
      </c>
    </row>
    <row r="232" spans="1:12" x14ac:dyDescent="0.25">
      <c r="A232" s="3" t="s">
        <v>13</v>
      </c>
      <c r="B232" s="3" t="s">
        <v>14</v>
      </c>
      <c r="C232" s="3" t="s">
        <v>272</v>
      </c>
      <c r="D232" s="3" t="s">
        <v>273</v>
      </c>
      <c r="E232">
        <v>46</v>
      </c>
      <c r="F232">
        <v>62</v>
      </c>
      <c r="G232">
        <v>22</v>
      </c>
      <c r="H232">
        <v>3</v>
      </c>
      <c r="I232">
        <v>133</v>
      </c>
      <c r="J232">
        <v>2.2599999999999998</v>
      </c>
      <c r="K232">
        <v>16.54</v>
      </c>
      <c r="L232">
        <v>81.2</v>
      </c>
    </row>
    <row r="233" spans="1:12" x14ac:dyDescent="0.25">
      <c r="A233" s="3" t="s">
        <v>13</v>
      </c>
      <c r="B233" s="3" t="s">
        <v>14</v>
      </c>
      <c r="C233" s="3" t="s">
        <v>74</v>
      </c>
      <c r="D233" s="3" t="s">
        <v>75</v>
      </c>
      <c r="E233">
        <v>0</v>
      </c>
      <c r="F233">
        <v>114</v>
      </c>
      <c r="G233">
        <v>24</v>
      </c>
      <c r="H233">
        <v>28</v>
      </c>
      <c r="I233">
        <v>166</v>
      </c>
      <c r="J233">
        <v>16.87</v>
      </c>
      <c r="K233">
        <v>14.46</v>
      </c>
      <c r="L233">
        <v>68.67</v>
      </c>
    </row>
    <row r="234" spans="1:12" x14ac:dyDescent="0.25">
      <c r="A234" s="3" t="s">
        <v>13</v>
      </c>
      <c r="B234" s="3" t="s">
        <v>14</v>
      </c>
      <c r="C234" s="3" t="s">
        <v>1650</v>
      </c>
      <c r="D234" s="3" t="s">
        <v>1651</v>
      </c>
      <c r="E234">
        <v>101</v>
      </c>
      <c r="F234">
        <v>95</v>
      </c>
      <c r="G234">
        <v>35</v>
      </c>
      <c r="H234">
        <v>16</v>
      </c>
      <c r="I234">
        <v>247</v>
      </c>
      <c r="J234">
        <v>6.48</v>
      </c>
      <c r="K234">
        <v>14.17</v>
      </c>
      <c r="L234">
        <v>79.349999999999994</v>
      </c>
    </row>
    <row r="235" spans="1:12" x14ac:dyDescent="0.25">
      <c r="A235" s="3" t="s">
        <v>13</v>
      </c>
      <c r="B235" s="3" t="s">
        <v>14</v>
      </c>
      <c r="C235" s="3" t="s">
        <v>5143</v>
      </c>
      <c r="D235" s="3" t="s">
        <v>5144</v>
      </c>
      <c r="E235">
        <v>28</v>
      </c>
      <c r="F235">
        <v>156</v>
      </c>
      <c r="G235">
        <v>44</v>
      </c>
      <c r="H235">
        <v>57</v>
      </c>
      <c r="I235">
        <v>285</v>
      </c>
      <c r="J235">
        <v>20</v>
      </c>
      <c r="K235">
        <v>15.44</v>
      </c>
      <c r="L235">
        <v>64.56</v>
      </c>
    </row>
    <row r="236" spans="1:12" x14ac:dyDescent="0.25">
      <c r="A236" s="3" t="s">
        <v>13</v>
      </c>
      <c r="B236" s="3" t="s">
        <v>14</v>
      </c>
      <c r="C236" s="3" t="s">
        <v>5908</v>
      </c>
      <c r="D236" s="3" t="s">
        <v>5909</v>
      </c>
      <c r="E236">
        <v>9</v>
      </c>
      <c r="F236">
        <v>87</v>
      </c>
      <c r="G236">
        <v>27</v>
      </c>
      <c r="H236">
        <v>14</v>
      </c>
      <c r="I236">
        <v>137</v>
      </c>
      <c r="J236">
        <v>10.220000000000001</v>
      </c>
      <c r="K236">
        <v>19.71</v>
      </c>
      <c r="L236">
        <v>70.069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507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548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497</v>
      </c>
      <c r="AC4" t="s">
        <v>5498</v>
      </c>
      <c r="AD4" t="s">
        <v>5499</v>
      </c>
      <c r="AE4" t="s">
        <v>5500</v>
      </c>
      <c r="AF4" t="s">
        <v>5501</v>
      </c>
      <c r="AG4" t="s">
        <v>5502</v>
      </c>
      <c r="AH4" t="s">
        <v>5503</v>
      </c>
      <c r="AI4" t="s">
        <v>5504</v>
      </c>
      <c r="AJ4" t="s">
        <v>5759</v>
      </c>
      <c r="AK4" t="s">
        <v>5760</v>
      </c>
      <c r="AL4" t="s">
        <v>5761</v>
      </c>
      <c r="AM4" t="s">
        <v>5762</v>
      </c>
      <c r="AN4" t="s">
        <v>5763</v>
      </c>
      <c r="AO4" t="s">
        <v>5764</v>
      </c>
      <c r="AP4" t="s">
        <v>5765</v>
      </c>
      <c r="AQ4" t="s">
        <v>5766</v>
      </c>
      <c r="AR4" t="s">
        <v>5853</v>
      </c>
      <c r="AS4" t="s">
        <v>5854</v>
      </c>
      <c r="AT4" t="s">
        <v>5855</v>
      </c>
      <c r="AU4" t="s">
        <v>5856</v>
      </c>
      <c r="AV4" t="s">
        <v>5857</v>
      </c>
      <c r="AW4" t="s">
        <v>5858</v>
      </c>
      <c r="AX4" t="s">
        <v>5859</v>
      </c>
      <c r="AY4" t="s">
        <v>5860</v>
      </c>
      <c r="AZ4" t="s">
        <v>5912</v>
      </c>
      <c r="BA4" t="s">
        <v>5913</v>
      </c>
      <c r="BB4" t="s">
        <v>5914</v>
      </c>
      <c r="BC4" t="s">
        <v>5915</v>
      </c>
      <c r="BD4" t="s">
        <v>5916</v>
      </c>
      <c r="BE4" t="s">
        <v>5917</v>
      </c>
      <c r="BF4" t="s">
        <v>5918</v>
      </c>
      <c r="BG4" t="s">
        <v>5919</v>
      </c>
      <c r="BH4" t="s">
        <v>5976</v>
      </c>
      <c r="BI4" t="s">
        <v>5977</v>
      </c>
      <c r="BJ4" t="s">
        <v>5978</v>
      </c>
      <c r="BK4" t="s">
        <v>5979</v>
      </c>
      <c r="BL4" t="s">
        <v>5980</v>
      </c>
      <c r="BM4" t="s">
        <v>5981</v>
      </c>
      <c r="BN4" t="s">
        <v>5982</v>
      </c>
      <c r="BO4" t="s">
        <v>5983</v>
      </c>
      <c r="BP4" t="s">
        <v>6032</v>
      </c>
      <c r="BQ4" t="s">
        <v>6033</v>
      </c>
      <c r="BR4" t="s">
        <v>6034</v>
      </c>
      <c r="BS4" t="s">
        <v>6035</v>
      </c>
      <c r="BT4" t="s">
        <v>6036</v>
      </c>
      <c r="BU4" t="s">
        <v>6037</v>
      </c>
      <c r="BV4" t="s">
        <v>6038</v>
      </c>
      <c r="BW4" t="s">
        <v>6039</v>
      </c>
      <c r="BX4" t="s">
        <v>6123</v>
      </c>
      <c r="BY4" t="s">
        <v>6124</v>
      </c>
      <c r="BZ4" t="s">
        <v>6125</v>
      </c>
      <c r="CA4" t="s">
        <v>6126</v>
      </c>
      <c r="CB4" t="s">
        <v>6127</v>
      </c>
      <c r="CC4" t="s">
        <v>6128</v>
      </c>
      <c r="CD4" t="s">
        <v>6129</v>
      </c>
      <c r="CE4" t="s">
        <v>6130</v>
      </c>
      <c r="CF4" t="s">
        <v>6163</v>
      </c>
      <c r="CG4" t="s">
        <v>6164</v>
      </c>
      <c r="CH4" t="s">
        <v>6165</v>
      </c>
      <c r="CI4" t="s">
        <v>6166</v>
      </c>
      <c r="CJ4" t="s">
        <v>6167</v>
      </c>
      <c r="CK4" t="s">
        <v>6168</v>
      </c>
      <c r="CL4" t="s">
        <v>6169</v>
      </c>
      <c r="CM4" t="s">
        <v>6170</v>
      </c>
      <c r="CN4" t="s">
        <v>6285</v>
      </c>
      <c r="CO4" t="s">
        <v>6286</v>
      </c>
      <c r="CP4" t="s">
        <v>6287</v>
      </c>
      <c r="CQ4" t="s">
        <v>6288</v>
      </c>
      <c r="CR4" t="s">
        <v>6289</v>
      </c>
      <c r="CS4" t="s">
        <v>6290</v>
      </c>
      <c r="CT4" t="s">
        <v>6291</v>
      </c>
      <c r="CU4" t="s">
        <v>6292</v>
      </c>
      <c r="CV4" t="s">
        <v>6325</v>
      </c>
      <c r="CW4" t="s">
        <v>6326</v>
      </c>
      <c r="CX4" t="s">
        <v>6327</v>
      </c>
      <c r="CY4" t="s">
        <v>6328</v>
      </c>
      <c r="CZ4" t="s">
        <v>6329</v>
      </c>
      <c r="DA4" t="s">
        <v>6330</v>
      </c>
      <c r="DB4" t="s">
        <v>6331</v>
      </c>
      <c r="DC4" t="s">
        <v>6332</v>
      </c>
      <c r="DD4" t="s">
        <v>6368</v>
      </c>
      <c r="DE4" t="s">
        <v>6369</v>
      </c>
      <c r="DF4" t="s">
        <v>6370</v>
      </c>
      <c r="DG4" t="s">
        <v>6371</v>
      </c>
      <c r="DH4" t="s">
        <v>6372</v>
      </c>
      <c r="DI4" t="s">
        <v>6373</v>
      </c>
      <c r="DJ4" t="s">
        <v>6374</v>
      </c>
      <c r="DK4" t="s">
        <v>6375</v>
      </c>
      <c r="DL4" t="s">
        <v>6532</v>
      </c>
      <c r="DM4" t="s">
        <v>6533</v>
      </c>
      <c r="DN4" t="s">
        <v>6534</v>
      </c>
      <c r="DO4" t="s">
        <v>6535</v>
      </c>
      <c r="DP4" t="s">
        <v>6536</v>
      </c>
      <c r="DQ4" t="s">
        <v>6537</v>
      </c>
      <c r="DR4" t="s">
        <v>6538</v>
      </c>
      <c r="DS4" t="s">
        <v>6539</v>
      </c>
      <c r="DT4" t="s">
        <v>453</v>
      </c>
      <c r="DU4" t="s">
        <v>454</v>
      </c>
      <c r="DV4" t="s">
        <v>455</v>
      </c>
      <c r="DW4" t="s">
        <v>1678</v>
      </c>
      <c r="DX4" t="s">
        <v>1679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09</v>
      </c>
      <c r="F5" s="3" t="s">
        <v>1110</v>
      </c>
      <c r="G5" s="3" t="s">
        <v>1111</v>
      </c>
      <c r="H5" s="3" t="s">
        <v>1112</v>
      </c>
      <c r="I5" s="3" t="s">
        <v>1642</v>
      </c>
      <c r="J5" s="3" t="s">
        <v>1643</v>
      </c>
      <c r="K5" s="3" t="s">
        <v>1099</v>
      </c>
      <c r="L5" s="3" t="s">
        <v>1100</v>
      </c>
      <c r="M5" s="3" t="s">
        <v>470</v>
      </c>
      <c r="N5" s="3" t="s">
        <v>1052</v>
      </c>
      <c r="O5">
        <v>1</v>
      </c>
      <c r="P5" s="3" t="s">
        <v>3467</v>
      </c>
      <c r="Q5" s="3" t="s">
        <v>3467</v>
      </c>
      <c r="R5" s="3" t="s">
        <v>3467</v>
      </c>
      <c r="S5" s="3" t="s">
        <v>916</v>
      </c>
      <c r="T5" s="3" t="s">
        <v>2276</v>
      </c>
      <c r="U5" s="3" t="s">
        <v>597</v>
      </c>
      <c r="V5" s="3" t="s">
        <v>733</v>
      </c>
      <c r="W5" s="3" t="s">
        <v>734</v>
      </c>
      <c r="X5" s="3" t="s">
        <v>734</v>
      </c>
      <c r="Y5" s="3" t="s">
        <v>476</v>
      </c>
      <c r="Z5" s="3" t="s">
        <v>3707</v>
      </c>
      <c r="AA5" s="3" t="s">
        <v>47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5</v>
      </c>
      <c r="BC5">
        <v>0</v>
      </c>
      <c r="BD5">
        <v>0</v>
      </c>
      <c r="BE5">
        <v>5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3</v>
      </c>
      <c r="CX5">
        <v>0</v>
      </c>
      <c r="CY5">
        <v>0</v>
      </c>
      <c r="CZ5">
        <v>0</v>
      </c>
      <c r="DA5">
        <v>13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.8</v>
      </c>
      <c r="DV5">
        <v>0</v>
      </c>
      <c r="DW5">
        <v>0</v>
      </c>
      <c r="DX5">
        <v>0</v>
      </c>
      <c r="DY5" s="4"/>
      <c r="DZ5" s="3" t="s">
        <v>6540</v>
      </c>
      <c r="EA5">
        <v>0</v>
      </c>
      <c r="EB5">
        <v>0</v>
      </c>
      <c r="EC5">
        <v>18</v>
      </c>
      <c r="ED5">
        <v>0</v>
      </c>
      <c r="EE5">
        <v>0</v>
      </c>
      <c r="EF5">
        <v>18</v>
      </c>
      <c r="EG5">
        <v>9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09</v>
      </c>
      <c r="F6" s="3" t="s">
        <v>1110</v>
      </c>
      <c r="G6" s="3" t="s">
        <v>1111</v>
      </c>
      <c r="H6" s="3" t="s">
        <v>1112</v>
      </c>
      <c r="I6" s="3" t="s">
        <v>52</v>
      </c>
      <c r="J6" s="3" t="s">
        <v>53</v>
      </c>
      <c r="K6" s="3" t="s">
        <v>1050</v>
      </c>
      <c r="L6" s="3" t="s">
        <v>1090</v>
      </c>
      <c r="M6" s="3" t="s">
        <v>470</v>
      </c>
      <c r="N6" s="3" t="s">
        <v>1052</v>
      </c>
      <c r="O6">
        <v>5</v>
      </c>
      <c r="P6" s="3" t="s">
        <v>3467</v>
      </c>
      <c r="Q6" s="3" t="s">
        <v>3467</v>
      </c>
      <c r="R6" s="3" t="s">
        <v>3467</v>
      </c>
      <c r="S6" s="3" t="s">
        <v>1012</v>
      </c>
      <c r="T6" s="3" t="s">
        <v>1885</v>
      </c>
      <c r="U6" s="3" t="s">
        <v>472</v>
      </c>
      <c r="V6" s="3" t="s">
        <v>473</v>
      </c>
      <c r="W6" s="3" t="s">
        <v>473</v>
      </c>
      <c r="X6" s="3" t="s">
        <v>5019</v>
      </c>
      <c r="Y6" s="3" t="s">
        <v>476</v>
      </c>
      <c r="Z6" s="3" t="s">
        <v>3708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10</v>
      </c>
      <c r="DG6">
        <v>0</v>
      </c>
      <c r="DH6">
        <v>0</v>
      </c>
      <c r="DI6">
        <v>1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9375</v>
      </c>
      <c r="DV6">
        <v>0</v>
      </c>
      <c r="DW6">
        <v>0</v>
      </c>
      <c r="DX6">
        <v>0</v>
      </c>
      <c r="DY6" s="4"/>
      <c r="DZ6" s="3" t="s">
        <v>6540</v>
      </c>
      <c r="EA6">
        <v>0</v>
      </c>
      <c r="EB6">
        <v>0</v>
      </c>
      <c r="EC6">
        <v>10</v>
      </c>
      <c r="ED6">
        <v>0</v>
      </c>
      <c r="EE6">
        <v>0</v>
      </c>
      <c r="EF6">
        <v>10</v>
      </c>
      <c r="EG6">
        <v>10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29</v>
      </c>
      <c r="F7" s="3" t="s">
        <v>1130</v>
      </c>
      <c r="G7" s="3" t="s">
        <v>1131</v>
      </c>
      <c r="H7" s="3" t="s">
        <v>1132</v>
      </c>
      <c r="I7" s="3" t="s">
        <v>412</v>
      </c>
      <c r="J7" s="3" t="s">
        <v>413</v>
      </c>
      <c r="K7" s="3" t="s">
        <v>1099</v>
      </c>
      <c r="L7" s="3" t="s">
        <v>1100</v>
      </c>
      <c r="M7" s="3" t="s">
        <v>470</v>
      </c>
      <c r="N7" s="3" t="s">
        <v>1052</v>
      </c>
      <c r="O7">
        <v>4</v>
      </c>
      <c r="P7" s="3" t="s">
        <v>3467</v>
      </c>
      <c r="Q7" s="3" t="s">
        <v>3467</v>
      </c>
      <c r="R7" s="3" t="s">
        <v>3467</v>
      </c>
      <c r="S7" s="3" t="s">
        <v>939</v>
      </c>
      <c r="T7" s="3" t="s">
        <v>2301</v>
      </c>
      <c r="U7" s="3" t="s">
        <v>493</v>
      </c>
      <c r="V7" s="3" t="s">
        <v>473</v>
      </c>
      <c r="W7" s="3" t="s">
        <v>473</v>
      </c>
      <c r="X7" s="3" t="s">
        <v>5019</v>
      </c>
      <c r="Y7" s="3" t="s">
        <v>509</v>
      </c>
      <c r="Z7" s="3" t="s">
        <v>3708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2</v>
      </c>
      <c r="DV7">
        <v>0</v>
      </c>
      <c r="DW7">
        <v>0</v>
      </c>
      <c r="DX7">
        <v>0</v>
      </c>
      <c r="DY7" s="4"/>
      <c r="DZ7" s="3" t="s">
        <v>6540</v>
      </c>
      <c r="EA7">
        <v>0</v>
      </c>
      <c r="EB7">
        <v>0</v>
      </c>
      <c r="EC7">
        <v>4</v>
      </c>
      <c r="ED7">
        <v>0</v>
      </c>
      <c r="EE7">
        <v>0</v>
      </c>
      <c r="EF7">
        <v>4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29</v>
      </c>
      <c r="F8" s="3" t="s">
        <v>1130</v>
      </c>
      <c r="G8" s="3" t="s">
        <v>1131</v>
      </c>
      <c r="H8" s="3" t="s">
        <v>1132</v>
      </c>
      <c r="I8" s="3" t="s">
        <v>18</v>
      </c>
      <c r="J8" s="3" t="s">
        <v>19</v>
      </c>
      <c r="K8" s="3" t="s">
        <v>1050</v>
      </c>
      <c r="L8" s="3" t="s">
        <v>1090</v>
      </c>
      <c r="M8" s="3" t="s">
        <v>470</v>
      </c>
      <c r="N8" s="3" t="s">
        <v>1052</v>
      </c>
      <c r="O8">
        <v>5</v>
      </c>
      <c r="P8" s="3" t="s">
        <v>3467</v>
      </c>
      <c r="Q8" s="3" t="s">
        <v>3467</v>
      </c>
      <c r="R8" s="3" t="s">
        <v>3467</v>
      </c>
      <c r="S8" s="3" t="s">
        <v>4534</v>
      </c>
      <c r="T8" s="3" t="s">
        <v>4535</v>
      </c>
      <c r="U8" s="3" t="s">
        <v>472</v>
      </c>
      <c r="V8" s="3" t="s">
        <v>473</v>
      </c>
      <c r="W8" s="3" t="s">
        <v>473</v>
      </c>
      <c r="X8" s="3" t="s">
        <v>5019</v>
      </c>
      <c r="Y8" s="3" t="s">
        <v>476</v>
      </c>
      <c r="Z8" s="3" t="s">
        <v>489</v>
      </c>
      <c r="AA8" s="3" t="s">
        <v>47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10</v>
      </c>
      <c r="BA8">
        <v>0</v>
      </c>
      <c r="BB8">
        <v>0</v>
      </c>
      <c r="BC8">
        <v>0</v>
      </c>
      <c r="BD8">
        <v>0</v>
      </c>
      <c r="BE8">
        <v>1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100</v>
      </c>
      <c r="CX8">
        <v>0</v>
      </c>
      <c r="CY8">
        <v>0</v>
      </c>
      <c r="CZ8">
        <v>0</v>
      </c>
      <c r="DA8">
        <v>10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9.1124999999999998E-2</v>
      </c>
      <c r="DV8">
        <v>0</v>
      </c>
      <c r="DW8">
        <v>0</v>
      </c>
      <c r="DX8">
        <v>0</v>
      </c>
      <c r="DY8" s="4"/>
      <c r="DZ8" s="3" t="s">
        <v>6540</v>
      </c>
      <c r="EA8">
        <v>0</v>
      </c>
      <c r="EB8">
        <v>0</v>
      </c>
      <c r="EC8">
        <v>110</v>
      </c>
      <c r="ED8">
        <v>0</v>
      </c>
      <c r="EE8">
        <v>0</v>
      </c>
      <c r="EF8">
        <v>110</v>
      </c>
      <c r="EG8">
        <v>5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09</v>
      </c>
      <c r="F9" s="3" t="s">
        <v>1110</v>
      </c>
      <c r="G9" s="3" t="s">
        <v>1111</v>
      </c>
      <c r="H9" s="3" t="s">
        <v>1112</v>
      </c>
      <c r="I9" s="3" t="s">
        <v>160</v>
      </c>
      <c r="J9" s="3" t="s">
        <v>1607</v>
      </c>
      <c r="K9" s="3" t="s">
        <v>1050</v>
      </c>
      <c r="L9" s="3" t="s">
        <v>1090</v>
      </c>
      <c r="M9" s="3" t="s">
        <v>470</v>
      </c>
      <c r="N9" s="3" t="s">
        <v>1052</v>
      </c>
      <c r="O9">
        <v>4</v>
      </c>
      <c r="P9" s="3" t="s">
        <v>3467</v>
      </c>
      <c r="Q9" s="3" t="s">
        <v>3467</v>
      </c>
      <c r="R9" s="3" t="s">
        <v>3467</v>
      </c>
      <c r="S9" s="3" t="s">
        <v>970</v>
      </c>
      <c r="T9" s="3" t="s">
        <v>2347</v>
      </c>
      <c r="U9" s="3" t="s">
        <v>597</v>
      </c>
      <c r="V9" s="3" t="s">
        <v>733</v>
      </c>
      <c r="W9" s="3" t="s">
        <v>734</v>
      </c>
      <c r="X9" s="3" t="s">
        <v>734</v>
      </c>
      <c r="Y9" s="3" t="s">
        <v>509</v>
      </c>
      <c r="Z9" s="3" t="s">
        <v>3707</v>
      </c>
      <c r="AA9" s="3" t="s">
        <v>477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50</v>
      </c>
      <c r="DG9">
        <v>0</v>
      </c>
      <c r="DH9">
        <v>0</v>
      </c>
      <c r="DI9">
        <v>50</v>
      </c>
      <c r="DJ9">
        <v>0</v>
      </c>
      <c r="DK9">
        <v>0</v>
      </c>
      <c r="DL9">
        <v>0</v>
      </c>
      <c r="DM9">
        <v>0</v>
      </c>
      <c r="DN9">
        <v>50</v>
      </c>
      <c r="DO9">
        <v>0</v>
      </c>
      <c r="DP9">
        <v>0</v>
      </c>
      <c r="DQ9">
        <v>50</v>
      </c>
      <c r="DR9">
        <v>0</v>
      </c>
      <c r="DS9">
        <v>0</v>
      </c>
      <c r="DT9">
        <v>50</v>
      </c>
      <c r="DU9">
        <v>8.875</v>
      </c>
      <c r="DV9">
        <v>0</v>
      </c>
      <c r="DW9">
        <v>0</v>
      </c>
      <c r="DX9">
        <v>0</v>
      </c>
      <c r="DY9" s="4">
        <v>46234</v>
      </c>
      <c r="DZ9" s="3" t="s">
        <v>6540</v>
      </c>
      <c r="EA9">
        <v>0</v>
      </c>
      <c r="EB9">
        <v>0</v>
      </c>
      <c r="EC9">
        <v>100</v>
      </c>
      <c r="ED9">
        <v>0</v>
      </c>
      <c r="EE9">
        <v>0</v>
      </c>
      <c r="EF9">
        <v>100</v>
      </c>
      <c r="EG9">
        <v>50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29</v>
      </c>
      <c r="F10" s="3" t="s">
        <v>1130</v>
      </c>
      <c r="G10" s="3" t="s">
        <v>1131</v>
      </c>
      <c r="H10" s="3" t="s">
        <v>1132</v>
      </c>
      <c r="I10" s="3" t="s">
        <v>18</v>
      </c>
      <c r="J10" s="3" t="s">
        <v>19</v>
      </c>
      <c r="K10" s="3" t="s">
        <v>1050</v>
      </c>
      <c r="L10" s="3" t="s">
        <v>1090</v>
      </c>
      <c r="M10" s="3" t="s">
        <v>470</v>
      </c>
      <c r="N10" s="3" t="s">
        <v>1052</v>
      </c>
      <c r="O10">
        <v>5</v>
      </c>
      <c r="P10" s="3" t="s">
        <v>3467</v>
      </c>
      <c r="Q10" s="3" t="s">
        <v>3467</v>
      </c>
      <c r="R10" s="3" t="s">
        <v>3467</v>
      </c>
      <c r="S10" s="3" t="s">
        <v>2953</v>
      </c>
      <c r="T10" s="3" t="s">
        <v>2954</v>
      </c>
      <c r="U10" s="3" t="s">
        <v>486</v>
      </c>
      <c r="V10" s="3" t="s">
        <v>473</v>
      </c>
      <c r="W10" s="3" t="s">
        <v>473</v>
      </c>
      <c r="X10" s="3" t="s">
        <v>5019</v>
      </c>
      <c r="Y10" s="3" t="s">
        <v>476</v>
      </c>
      <c r="Z10" s="3" t="s">
        <v>489</v>
      </c>
      <c r="AA10" s="3" t="s">
        <v>477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</v>
      </c>
      <c r="CP10">
        <v>0</v>
      </c>
      <c r="CQ10">
        <v>0</v>
      </c>
      <c r="CR10">
        <v>0</v>
      </c>
      <c r="CS10">
        <v>4</v>
      </c>
      <c r="CT10">
        <v>0</v>
      </c>
      <c r="CU10">
        <v>0</v>
      </c>
      <c r="CV10">
        <v>0</v>
      </c>
      <c r="CW10">
        <v>13</v>
      </c>
      <c r="CX10">
        <v>0</v>
      </c>
      <c r="CY10">
        <v>0</v>
      </c>
      <c r="CZ10">
        <v>0</v>
      </c>
      <c r="DA10">
        <v>13</v>
      </c>
      <c r="DB10">
        <v>0</v>
      </c>
      <c r="DC10">
        <v>0</v>
      </c>
      <c r="DD10">
        <v>0</v>
      </c>
      <c r="DE10">
        <v>17</v>
      </c>
      <c r="DF10">
        <v>0</v>
      </c>
      <c r="DG10">
        <v>0</v>
      </c>
      <c r="DH10">
        <v>0</v>
      </c>
      <c r="DI10">
        <v>17</v>
      </c>
      <c r="DJ10">
        <v>0</v>
      </c>
      <c r="DK10">
        <v>0</v>
      </c>
      <c r="DL10">
        <v>0</v>
      </c>
      <c r="DM10">
        <v>11</v>
      </c>
      <c r="DN10">
        <v>0</v>
      </c>
      <c r="DO10">
        <v>0</v>
      </c>
      <c r="DP10">
        <v>0</v>
      </c>
      <c r="DQ10">
        <v>11</v>
      </c>
      <c r="DR10">
        <v>0</v>
      </c>
      <c r="DS10">
        <v>0</v>
      </c>
      <c r="DT10">
        <v>11</v>
      </c>
      <c r="DU10">
        <v>4.7125000000000004</v>
      </c>
      <c r="DV10">
        <v>0</v>
      </c>
      <c r="DW10">
        <v>0</v>
      </c>
      <c r="DX10">
        <v>0</v>
      </c>
      <c r="DY10" s="4">
        <v>46387</v>
      </c>
      <c r="DZ10" s="3" t="s">
        <v>6540</v>
      </c>
      <c r="EA10">
        <v>0</v>
      </c>
      <c r="EB10">
        <v>0</v>
      </c>
      <c r="EC10">
        <v>45</v>
      </c>
      <c r="ED10">
        <v>0</v>
      </c>
      <c r="EE10">
        <v>0</v>
      </c>
      <c r="EF10">
        <v>45</v>
      </c>
      <c r="EG10">
        <v>11.2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50</v>
      </c>
      <c r="F11" s="3" t="s">
        <v>1151</v>
      </c>
      <c r="G11" s="3" t="s">
        <v>1152</v>
      </c>
      <c r="H11" s="3" t="s">
        <v>1153</v>
      </c>
      <c r="I11" s="3" t="s">
        <v>78</v>
      </c>
      <c r="J11" s="3" t="s">
        <v>79</v>
      </c>
      <c r="K11" s="3" t="s">
        <v>1099</v>
      </c>
      <c r="L11" s="3" t="s">
        <v>1100</v>
      </c>
      <c r="M11" s="3" t="s">
        <v>470</v>
      </c>
      <c r="N11" s="3" t="s">
        <v>1052</v>
      </c>
      <c r="O11">
        <v>4</v>
      </c>
      <c r="P11" s="3" t="s">
        <v>3467</v>
      </c>
      <c r="Q11" s="3" t="s">
        <v>3467</v>
      </c>
      <c r="R11" s="3" t="s">
        <v>3467</v>
      </c>
      <c r="S11" s="3" t="s">
        <v>6041</v>
      </c>
      <c r="T11" s="3" t="s">
        <v>6042</v>
      </c>
      <c r="U11" s="3" t="s">
        <v>597</v>
      </c>
      <c r="V11" s="3" t="s">
        <v>733</v>
      </c>
      <c r="W11" s="3" t="s">
        <v>746</v>
      </c>
      <c r="X11" s="3" t="s">
        <v>747</v>
      </c>
      <c r="Y11" s="3" t="s">
        <v>509</v>
      </c>
      <c r="Z11" s="3" t="s">
        <v>489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25</v>
      </c>
      <c r="DV11">
        <v>0</v>
      </c>
      <c r="DW11">
        <v>0</v>
      </c>
      <c r="DX11">
        <v>0</v>
      </c>
      <c r="DY11" s="4"/>
      <c r="DZ11" s="3" t="s">
        <v>6540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46</v>
      </c>
      <c r="F12" s="3" t="s">
        <v>1047</v>
      </c>
      <c r="G12" s="3" t="s">
        <v>1048</v>
      </c>
      <c r="H12" s="3" t="s">
        <v>1049</v>
      </c>
      <c r="I12" s="3" t="s">
        <v>393</v>
      </c>
      <c r="J12" s="3" t="s">
        <v>394</v>
      </c>
      <c r="K12" s="3" t="s">
        <v>1099</v>
      </c>
      <c r="L12" s="3" t="s">
        <v>1103</v>
      </c>
      <c r="M12" s="3" t="s">
        <v>470</v>
      </c>
      <c r="N12" s="3" t="s">
        <v>1052</v>
      </c>
      <c r="O12">
        <v>5</v>
      </c>
      <c r="P12" s="3" t="s">
        <v>3467</v>
      </c>
      <c r="Q12" s="3" t="s">
        <v>3467</v>
      </c>
      <c r="R12" s="3" t="s">
        <v>3467</v>
      </c>
      <c r="S12" s="3" t="s">
        <v>648</v>
      </c>
      <c r="T12" s="3" t="s">
        <v>1984</v>
      </c>
      <c r="U12" s="3" t="s">
        <v>554</v>
      </c>
      <c r="V12" s="3" t="s">
        <v>473</v>
      </c>
      <c r="W12" s="3" t="s">
        <v>473</v>
      </c>
      <c r="X12" s="3" t="s">
        <v>5019</v>
      </c>
      <c r="Y12" s="3" t="s">
        <v>476</v>
      </c>
      <c r="Z12" s="3" t="s">
        <v>489</v>
      </c>
      <c r="AA12" s="3" t="s">
        <v>477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0</v>
      </c>
      <c r="DF12">
        <v>0</v>
      </c>
      <c r="DG12">
        <v>0</v>
      </c>
      <c r="DH12">
        <v>0</v>
      </c>
      <c r="DI12">
        <v>1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8.44</v>
      </c>
      <c r="DV12">
        <v>0</v>
      </c>
      <c r="DW12">
        <v>0</v>
      </c>
      <c r="DX12">
        <v>0</v>
      </c>
      <c r="DY12" s="4"/>
      <c r="DZ12" s="3" t="s">
        <v>6540</v>
      </c>
      <c r="EA12">
        <v>0</v>
      </c>
      <c r="EB12">
        <v>0</v>
      </c>
      <c r="EC12">
        <v>10</v>
      </c>
      <c r="ED12">
        <v>0</v>
      </c>
      <c r="EE12">
        <v>0</v>
      </c>
      <c r="EF12">
        <v>10</v>
      </c>
      <c r="EG12">
        <v>1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46</v>
      </c>
      <c r="F13" s="3" t="s">
        <v>1047</v>
      </c>
      <c r="G13" s="3" t="s">
        <v>1048</v>
      </c>
      <c r="H13" s="3" t="s">
        <v>1049</v>
      </c>
      <c r="I13" s="3" t="s">
        <v>1638</v>
      </c>
      <c r="J13" s="3" t="s">
        <v>1639</v>
      </c>
      <c r="K13" s="3" t="s">
        <v>1099</v>
      </c>
      <c r="L13" s="3" t="s">
        <v>1100</v>
      </c>
      <c r="M13" s="3" t="s">
        <v>470</v>
      </c>
      <c r="N13" s="3" t="s">
        <v>1052</v>
      </c>
      <c r="O13">
        <v>2</v>
      </c>
      <c r="P13" s="3" t="s">
        <v>3467</v>
      </c>
      <c r="Q13" s="3" t="s">
        <v>3467</v>
      </c>
      <c r="R13" s="3" t="s">
        <v>3467</v>
      </c>
      <c r="S13" s="3" t="s">
        <v>3343</v>
      </c>
      <c r="T13" s="3" t="s">
        <v>4869</v>
      </c>
      <c r="U13" s="3" t="s">
        <v>493</v>
      </c>
      <c r="V13" s="3" t="s">
        <v>473</v>
      </c>
      <c r="W13" s="3" t="s">
        <v>5017</v>
      </c>
      <c r="X13" s="3" t="s">
        <v>5018</v>
      </c>
      <c r="Y13" s="3" t="s">
        <v>509</v>
      </c>
      <c r="Z13" s="3" t="s">
        <v>3708</v>
      </c>
      <c r="AA13" s="3" t="s">
        <v>477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45</v>
      </c>
      <c r="CQ13">
        <v>0</v>
      </c>
      <c r="CR13">
        <v>0</v>
      </c>
      <c r="CS13">
        <v>45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202.44</v>
      </c>
      <c r="DV13">
        <v>0</v>
      </c>
      <c r="DW13">
        <v>0</v>
      </c>
      <c r="DX13">
        <v>0</v>
      </c>
      <c r="DY13" s="4"/>
      <c r="DZ13" s="3" t="s">
        <v>6540</v>
      </c>
      <c r="EA13">
        <v>0</v>
      </c>
      <c r="EB13">
        <v>0</v>
      </c>
      <c r="EC13">
        <v>45</v>
      </c>
      <c r="ED13">
        <v>0</v>
      </c>
      <c r="EE13">
        <v>0</v>
      </c>
      <c r="EF13">
        <v>45</v>
      </c>
      <c r="EG13">
        <v>4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73</v>
      </c>
      <c r="F14" s="3" t="s">
        <v>1174</v>
      </c>
      <c r="G14" s="3" t="s">
        <v>1175</v>
      </c>
      <c r="H14" s="3" t="s">
        <v>1176</v>
      </c>
      <c r="I14" s="3" t="s">
        <v>66</v>
      </c>
      <c r="J14" s="3" t="s">
        <v>67</v>
      </c>
      <c r="K14" s="3" t="s">
        <v>1177</v>
      </c>
      <c r="L14" s="3" t="s">
        <v>1178</v>
      </c>
      <c r="M14" s="3" t="s">
        <v>470</v>
      </c>
      <c r="N14" s="3" t="s">
        <v>1179</v>
      </c>
      <c r="O14">
        <v>4</v>
      </c>
      <c r="P14" s="3" t="s">
        <v>3467</v>
      </c>
      <c r="Q14" s="3" t="s">
        <v>3467</v>
      </c>
      <c r="R14" s="3" t="s">
        <v>3467</v>
      </c>
      <c r="S14" s="3" t="s">
        <v>1154</v>
      </c>
      <c r="T14" s="3" t="s">
        <v>4885</v>
      </c>
      <c r="U14" s="3" t="s">
        <v>493</v>
      </c>
      <c r="V14" s="3" t="s">
        <v>473</v>
      </c>
      <c r="W14" s="3" t="s">
        <v>5017</v>
      </c>
      <c r="X14" s="3" t="s">
        <v>5018</v>
      </c>
      <c r="Y14" s="3" t="s">
        <v>476</v>
      </c>
      <c r="Z14" s="3" t="s">
        <v>3708</v>
      </c>
      <c r="AA14" s="3" t="s">
        <v>477</v>
      </c>
      <c r="AB14">
        <v>0</v>
      </c>
      <c r="AC14">
        <v>0</v>
      </c>
      <c r="AD14">
        <v>17</v>
      </c>
      <c r="AE14">
        <v>0</v>
      </c>
      <c r="AF14">
        <v>0</v>
      </c>
      <c r="AG14">
        <v>17</v>
      </c>
      <c r="AH14">
        <v>0</v>
      </c>
      <c r="AI14">
        <v>0</v>
      </c>
      <c r="AJ14">
        <v>0</v>
      </c>
      <c r="AK14">
        <v>0</v>
      </c>
      <c r="AL14">
        <v>33</v>
      </c>
      <c r="AM14">
        <v>0</v>
      </c>
      <c r="AN14">
        <v>0</v>
      </c>
      <c r="AO14">
        <v>33</v>
      </c>
      <c r="AP14">
        <v>0</v>
      </c>
      <c r="AQ14">
        <v>0</v>
      </c>
      <c r="AR14">
        <v>0</v>
      </c>
      <c r="AS14">
        <v>0</v>
      </c>
      <c r="AT14">
        <v>28</v>
      </c>
      <c r="AU14">
        <v>0</v>
      </c>
      <c r="AV14">
        <v>0</v>
      </c>
      <c r="AW14">
        <v>28</v>
      </c>
      <c r="AX14">
        <v>0</v>
      </c>
      <c r="AY14">
        <v>0</v>
      </c>
      <c r="AZ14">
        <v>0</v>
      </c>
      <c r="BA14">
        <v>0</v>
      </c>
      <c r="BB14">
        <v>20</v>
      </c>
      <c r="BC14">
        <v>0</v>
      </c>
      <c r="BD14">
        <v>0</v>
      </c>
      <c r="BE14">
        <v>20</v>
      </c>
      <c r="BF14">
        <v>0</v>
      </c>
      <c r="BG14">
        <v>0</v>
      </c>
      <c r="BH14">
        <v>0</v>
      </c>
      <c r="BI14">
        <v>0</v>
      </c>
      <c r="BJ14">
        <v>38</v>
      </c>
      <c r="BK14">
        <v>0</v>
      </c>
      <c r="BL14">
        <v>0</v>
      </c>
      <c r="BM14">
        <v>38</v>
      </c>
      <c r="BN14">
        <v>0</v>
      </c>
      <c r="BO14">
        <v>0</v>
      </c>
      <c r="BP14">
        <v>0</v>
      </c>
      <c r="BQ14">
        <v>0</v>
      </c>
      <c r="BR14">
        <v>79</v>
      </c>
      <c r="BS14">
        <v>0</v>
      </c>
      <c r="BT14">
        <v>0</v>
      </c>
      <c r="BU14">
        <v>79</v>
      </c>
      <c r="BV14">
        <v>0</v>
      </c>
      <c r="BW14">
        <v>0</v>
      </c>
      <c r="BX14">
        <v>0</v>
      </c>
      <c r="BY14">
        <v>0</v>
      </c>
      <c r="BZ14">
        <v>45</v>
      </c>
      <c r="CA14">
        <v>0</v>
      </c>
      <c r="CB14">
        <v>0</v>
      </c>
      <c r="CC14">
        <v>45</v>
      </c>
      <c r="CD14">
        <v>0</v>
      </c>
      <c r="CE14">
        <v>0</v>
      </c>
      <c r="CF14">
        <v>0</v>
      </c>
      <c r="CG14">
        <v>0</v>
      </c>
      <c r="CH14">
        <v>24</v>
      </c>
      <c r="CI14">
        <v>0</v>
      </c>
      <c r="CJ14">
        <v>0</v>
      </c>
      <c r="CK14">
        <v>24</v>
      </c>
      <c r="CL14">
        <v>0</v>
      </c>
      <c r="CM14">
        <v>0</v>
      </c>
      <c r="CN14">
        <v>0</v>
      </c>
      <c r="CO14">
        <v>0</v>
      </c>
      <c r="CP14">
        <v>37</v>
      </c>
      <c r="CQ14">
        <v>0</v>
      </c>
      <c r="CR14">
        <v>0</v>
      </c>
      <c r="CS14">
        <v>37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62.277586999999997</v>
      </c>
      <c r="DV14">
        <v>0</v>
      </c>
      <c r="DW14">
        <v>0</v>
      </c>
      <c r="DX14">
        <v>0</v>
      </c>
      <c r="DY14" s="4"/>
      <c r="DZ14" s="3" t="s">
        <v>6540</v>
      </c>
      <c r="EA14">
        <v>0</v>
      </c>
      <c r="EB14">
        <v>0</v>
      </c>
      <c r="EC14">
        <v>321</v>
      </c>
      <c r="ED14">
        <v>0</v>
      </c>
      <c r="EE14">
        <v>0</v>
      </c>
      <c r="EF14">
        <v>321</v>
      </c>
      <c r="EG14">
        <v>35.666666999999997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50</v>
      </c>
      <c r="F15" s="3" t="s">
        <v>1151</v>
      </c>
      <c r="G15" s="3" t="s">
        <v>1152</v>
      </c>
      <c r="H15" s="3" t="s">
        <v>1153</v>
      </c>
      <c r="I15" s="3" t="s">
        <v>24</v>
      </c>
      <c r="J15" s="3" t="s">
        <v>25</v>
      </c>
      <c r="K15" s="3" t="s">
        <v>1050</v>
      </c>
      <c r="L15" s="3" t="s">
        <v>1051</v>
      </c>
      <c r="M15" s="3" t="s">
        <v>470</v>
      </c>
      <c r="N15" s="3" t="s">
        <v>1052</v>
      </c>
      <c r="O15">
        <v>4</v>
      </c>
      <c r="P15" s="3" t="s">
        <v>3467</v>
      </c>
      <c r="Q15" s="3" t="s">
        <v>3467</v>
      </c>
      <c r="R15" s="3" t="s">
        <v>3467</v>
      </c>
      <c r="S15" s="3" t="s">
        <v>3046</v>
      </c>
      <c r="T15" s="3" t="s">
        <v>3047</v>
      </c>
      <c r="U15" s="3" t="s">
        <v>755</v>
      </c>
      <c r="V15" s="3" t="s">
        <v>733</v>
      </c>
      <c r="W15" s="3" t="s">
        <v>746</v>
      </c>
      <c r="X15" s="3" t="s">
        <v>747</v>
      </c>
      <c r="Y15" s="3" t="s">
        <v>509</v>
      </c>
      <c r="Z15" s="3" t="s">
        <v>489</v>
      </c>
      <c r="AA15" s="3" t="s">
        <v>47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</v>
      </c>
      <c r="BR15">
        <v>0</v>
      </c>
      <c r="BS15">
        <v>0</v>
      </c>
      <c r="BT15">
        <v>0</v>
      </c>
      <c r="BU15">
        <v>2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2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0</v>
      </c>
      <c r="DU15">
        <v>750</v>
      </c>
      <c r="DV15">
        <v>2</v>
      </c>
      <c r="DW15">
        <v>0</v>
      </c>
      <c r="DX15">
        <v>0</v>
      </c>
      <c r="DY15" s="4">
        <v>47118</v>
      </c>
      <c r="DZ15" s="3" t="s">
        <v>6540</v>
      </c>
      <c r="EA15">
        <v>0</v>
      </c>
      <c r="EB15">
        <v>0</v>
      </c>
      <c r="EC15">
        <v>4</v>
      </c>
      <c r="ED15">
        <v>0</v>
      </c>
      <c r="EE15">
        <v>0</v>
      </c>
      <c r="EF15">
        <v>4</v>
      </c>
      <c r="EG15">
        <v>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29</v>
      </c>
      <c r="F16" s="3" t="s">
        <v>1130</v>
      </c>
      <c r="G16" s="3" t="s">
        <v>1131</v>
      </c>
      <c r="H16" s="3" t="s">
        <v>1132</v>
      </c>
      <c r="I16" s="3" t="s">
        <v>420</v>
      </c>
      <c r="J16" s="3" t="s">
        <v>421</v>
      </c>
      <c r="K16" s="3" t="s">
        <v>1099</v>
      </c>
      <c r="L16" s="3" t="s">
        <v>1100</v>
      </c>
      <c r="M16" s="3" t="s">
        <v>470</v>
      </c>
      <c r="N16" s="3" t="s">
        <v>1052</v>
      </c>
      <c r="O16">
        <v>4</v>
      </c>
      <c r="P16" s="3" t="s">
        <v>3467</v>
      </c>
      <c r="Q16" s="3" t="s">
        <v>3467</v>
      </c>
      <c r="R16" s="3" t="s">
        <v>3467</v>
      </c>
      <c r="S16" s="3" t="s">
        <v>592</v>
      </c>
      <c r="T16" s="3" t="s">
        <v>1920</v>
      </c>
      <c r="U16" s="3" t="s">
        <v>493</v>
      </c>
      <c r="V16" s="3" t="s">
        <v>473</v>
      </c>
      <c r="W16" s="3" t="s">
        <v>473</v>
      </c>
      <c r="X16" s="3" t="s">
        <v>5019</v>
      </c>
      <c r="Y16" s="3" t="s">
        <v>476</v>
      </c>
      <c r="Z16" s="3" t="s">
        <v>3708</v>
      </c>
      <c r="AA16" s="3" t="s">
        <v>477</v>
      </c>
      <c r="AB16">
        <v>0</v>
      </c>
      <c r="AC16">
        <v>0</v>
      </c>
      <c r="AD16">
        <v>5</v>
      </c>
      <c r="AE16">
        <v>0</v>
      </c>
      <c r="AF16">
        <v>0</v>
      </c>
      <c r="AG16">
        <v>5</v>
      </c>
      <c r="AH16">
        <v>0</v>
      </c>
      <c r="AI16">
        <v>0</v>
      </c>
      <c r="AJ16">
        <v>0</v>
      </c>
      <c r="AK16">
        <v>0</v>
      </c>
      <c r="AL16">
        <v>2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10</v>
      </c>
      <c r="DO16">
        <v>0</v>
      </c>
      <c r="DP16">
        <v>0</v>
      </c>
      <c r="DQ16">
        <v>10</v>
      </c>
      <c r="DR16">
        <v>0</v>
      </c>
      <c r="DS16">
        <v>0</v>
      </c>
      <c r="DT16">
        <v>10</v>
      </c>
      <c r="DU16">
        <v>3.51</v>
      </c>
      <c r="DV16">
        <v>0</v>
      </c>
      <c r="DW16">
        <v>0</v>
      </c>
      <c r="DX16">
        <v>0</v>
      </c>
      <c r="DY16" s="4">
        <v>46934</v>
      </c>
      <c r="DZ16" s="3" t="s">
        <v>6540</v>
      </c>
      <c r="EA16">
        <v>0</v>
      </c>
      <c r="EB16">
        <v>0</v>
      </c>
      <c r="EC16">
        <v>18</v>
      </c>
      <c r="ED16">
        <v>0</v>
      </c>
      <c r="EE16">
        <v>0</v>
      </c>
      <c r="EF16">
        <v>18</v>
      </c>
      <c r="EG16">
        <v>4.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29</v>
      </c>
      <c r="F17" s="3" t="s">
        <v>1130</v>
      </c>
      <c r="G17" s="3" t="s">
        <v>1131</v>
      </c>
      <c r="H17" s="3" t="s">
        <v>1132</v>
      </c>
      <c r="I17" s="3" t="s">
        <v>18</v>
      </c>
      <c r="J17" s="3" t="s">
        <v>19</v>
      </c>
      <c r="K17" s="3" t="s">
        <v>1050</v>
      </c>
      <c r="L17" s="3" t="s">
        <v>1090</v>
      </c>
      <c r="M17" s="3" t="s">
        <v>470</v>
      </c>
      <c r="N17" s="3" t="s">
        <v>1052</v>
      </c>
      <c r="O17">
        <v>5</v>
      </c>
      <c r="P17" s="3" t="s">
        <v>3467</v>
      </c>
      <c r="Q17" s="3" t="s">
        <v>3467</v>
      </c>
      <c r="R17" s="3" t="s">
        <v>3467</v>
      </c>
      <c r="S17" s="3" t="s">
        <v>1337</v>
      </c>
      <c r="T17" s="3" t="s">
        <v>2733</v>
      </c>
      <c r="U17" s="3" t="s">
        <v>755</v>
      </c>
      <c r="V17" s="3" t="s">
        <v>733</v>
      </c>
      <c r="W17" s="3" t="s">
        <v>746</v>
      </c>
      <c r="X17" s="3" t="s">
        <v>747</v>
      </c>
      <c r="Y17" s="3" t="s">
        <v>509</v>
      </c>
      <c r="Z17" s="3" t="s">
        <v>489</v>
      </c>
      <c r="AA17" s="3" t="s">
        <v>47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660</v>
      </c>
      <c r="DV17">
        <v>0</v>
      </c>
      <c r="DW17">
        <v>0</v>
      </c>
      <c r="DX17">
        <v>0</v>
      </c>
      <c r="DY17" s="4">
        <v>46081</v>
      </c>
      <c r="DZ17" s="3" t="s">
        <v>6540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1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46</v>
      </c>
      <c r="F18" s="3" t="s">
        <v>1047</v>
      </c>
      <c r="G18" s="3" t="s">
        <v>1048</v>
      </c>
      <c r="H18" s="3" t="s">
        <v>1049</v>
      </c>
      <c r="I18" s="3" t="s">
        <v>194</v>
      </c>
      <c r="J18" s="3" t="s">
        <v>195</v>
      </c>
      <c r="K18" s="3" t="s">
        <v>1099</v>
      </c>
      <c r="L18" s="3" t="s">
        <v>1100</v>
      </c>
      <c r="M18" s="3" t="s">
        <v>470</v>
      </c>
      <c r="N18" s="3" t="s">
        <v>1052</v>
      </c>
      <c r="O18">
        <v>5</v>
      </c>
      <c r="P18" s="3" t="s">
        <v>3467</v>
      </c>
      <c r="Q18" s="3" t="s">
        <v>3467</v>
      </c>
      <c r="R18" s="3" t="s">
        <v>3467</v>
      </c>
      <c r="S18" s="3" t="s">
        <v>3360</v>
      </c>
      <c r="T18" s="3" t="s">
        <v>3361</v>
      </c>
      <c r="U18" s="3" t="s">
        <v>597</v>
      </c>
      <c r="V18" s="3" t="s">
        <v>733</v>
      </c>
      <c r="W18" s="3" t="s">
        <v>734</v>
      </c>
      <c r="X18" s="3" t="s">
        <v>734</v>
      </c>
      <c r="Y18" s="3" t="s">
        <v>476</v>
      </c>
      <c r="Z18" s="3" t="s">
        <v>489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0</v>
      </c>
      <c r="CP18">
        <v>0</v>
      </c>
      <c r="CQ18">
        <v>0</v>
      </c>
      <c r="CR18">
        <v>0</v>
      </c>
      <c r="CS18">
        <v>10</v>
      </c>
      <c r="CT18">
        <v>0</v>
      </c>
      <c r="CU18">
        <v>0</v>
      </c>
      <c r="CV18">
        <v>0</v>
      </c>
      <c r="CW18">
        <v>10</v>
      </c>
      <c r="CX18">
        <v>0</v>
      </c>
      <c r="CY18">
        <v>0</v>
      </c>
      <c r="CZ18">
        <v>0</v>
      </c>
      <c r="DA18">
        <v>10</v>
      </c>
      <c r="DB18">
        <v>0</v>
      </c>
      <c r="DC18">
        <v>0</v>
      </c>
      <c r="DD18">
        <v>0</v>
      </c>
      <c r="DE18">
        <v>10</v>
      </c>
      <c r="DF18">
        <v>0</v>
      </c>
      <c r="DG18">
        <v>0</v>
      </c>
      <c r="DH18">
        <v>0</v>
      </c>
      <c r="DI18">
        <v>1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.88</v>
      </c>
      <c r="DV18">
        <v>0</v>
      </c>
      <c r="DW18">
        <v>0</v>
      </c>
      <c r="DX18">
        <v>0</v>
      </c>
      <c r="DY18" s="4"/>
      <c r="DZ18" s="3" t="s">
        <v>6540</v>
      </c>
      <c r="EA18">
        <v>0</v>
      </c>
      <c r="EB18">
        <v>0</v>
      </c>
      <c r="EC18">
        <v>30</v>
      </c>
      <c r="ED18">
        <v>0</v>
      </c>
      <c r="EE18">
        <v>0</v>
      </c>
      <c r="EF18">
        <v>30</v>
      </c>
      <c r="EG18">
        <v>1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09</v>
      </c>
      <c r="F19" s="3" t="s">
        <v>1110</v>
      </c>
      <c r="G19" s="3" t="s">
        <v>1111</v>
      </c>
      <c r="H19" s="3" t="s">
        <v>1112</v>
      </c>
      <c r="I19" s="3" t="s">
        <v>5143</v>
      </c>
      <c r="J19" s="3" t="s">
        <v>5144</v>
      </c>
      <c r="K19" s="3" t="s">
        <v>1099</v>
      </c>
      <c r="L19" s="3" t="s">
        <v>1103</v>
      </c>
      <c r="M19" s="3" t="s">
        <v>470</v>
      </c>
      <c r="N19" s="3" t="s">
        <v>1052</v>
      </c>
      <c r="O19">
        <v>5</v>
      </c>
      <c r="P19" s="3" t="s">
        <v>1052</v>
      </c>
      <c r="Q19" s="3" t="s">
        <v>1052</v>
      </c>
      <c r="R19" s="3" t="s">
        <v>1052</v>
      </c>
      <c r="S19" s="3" t="s">
        <v>3112</v>
      </c>
      <c r="T19" s="3" t="s">
        <v>3113</v>
      </c>
      <c r="U19" s="3" t="s">
        <v>597</v>
      </c>
      <c r="V19" s="3" t="s">
        <v>733</v>
      </c>
      <c r="W19" s="3" t="s">
        <v>734</v>
      </c>
      <c r="X19" s="3" t="s">
        <v>734</v>
      </c>
      <c r="Y19" s="3" t="s">
        <v>509</v>
      </c>
      <c r="Z19" s="3" t="s">
        <v>489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2</v>
      </c>
      <c r="DF19">
        <v>0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43.75</v>
      </c>
      <c r="DV19">
        <v>0</v>
      </c>
      <c r="DW19">
        <v>0</v>
      </c>
      <c r="DX19">
        <v>0</v>
      </c>
      <c r="DY19" s="4"/>
      <c r="DZ19" s="3" t="s">
        <v>6540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09</v>
      </c>
      <c r="F20" s="3" t="s">
        <v>1110</v>
      </c>
      <c r="G20" s="3" t="s">
        <v>1111</v>
      </c>
      <c r="H20" s="3" t="s">
        <v>1112</v>
      </c>
      <c r="I20" s="3" t="s">
        <v>424</v>
      </c>
      <c r="J20" s="3" t="s">
        <v>425</v>
      </c>
      <c r="K20" s="3" t="s">
        <v>1099</v>
      </c>
      <c r="L20" s="3" t="s">
        <v>1100</v>
      </c>
      <c r="M20" s="3" t="s">
        <v>470</v>
      </c>
      <c r="N20" s="3" t="s">
        <v>1052</v>
      </c>
      <c r="O20">
        <v>5</v>
      </c>
      <c r="P20" s="3" t="s">
        <v>3467</v>
      </c>
      <c r="Q20" s="3" t="s">
        <v>3467</v>
      </c>
      <c r="R20" s="3" t="s">
        <v>3467</v>
      </c>
      <c r="S20" s="3" t="s">
        <v>865</v>
      </c>
      <c r="T20" s="3" t="s">
        <v>2214</v>
      </c>
      <c r="U20" s="3" t="s">
        <v>755</v>
      </c>
      <c r="V20" s="3" t="s">
        <v>733</v>
      </c>
      <c r="W20" s="3" t="s">
        <v>746</v>
      </c>
      <c r="X20" s="3" t="s">
        <v>747</v>
      </c>
      <c r="Y20" s="3" t="s">
        <v>509</v>
      </c>
      <c r="Z20" s="3" t="s">
        <v>3707</v>
      </c>
      <c r="AA20" s="3" t="s">
        <v>477</v>
      </c>
      <c r="AB20">
        <v>0</v>
      </c>
      <c r="AC20">
        <v>1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1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57.1875</v>
      </c>
      <c r="DV20">
        <v>0</v>
      </c>
      <c r="DW20">
        <v>0</v>
      </c>
      <c r="DX20">
        <v>0</v>
      </c>
      <c r="DY20" s="4"/>
      <c r="DZ20" s="3" t="s">
        <v>6540</v>
      </c>
      <c r="EA20">
        <v>0</v>
      </c>
      <c r="EB20">
        <v>0</v>
      </c>
      <c r="EC20">
        <v>3</v>
      </c>
      <c r="ED20">
        <v>0</v>
      </c>
      <c r="EE20">
        <v>0</v>
      </c>
      <c r="EF20">
        <v>3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29</v>
      </c>
      <c r="F21" s="3" t="s">
        <v>1130</v>
      </c>
      <c r="G21" s="3" t="s">
        <v>1131</v>
      </c>
      <c r="H21" s="3" t="s">
        <v>1132</v>
      </c>
      <c r="I21" s="3" t="s">
        <v>365</v>
      </c>
      <c r="J21" s="3" t="s">
        <v>366</v>
      </c>
      <c r="K21" s="3" t="s">
        <v>1099</v>
      </c>
      <c r="L21" s="3" t="s">
        <v>1100</v>
      </c>
      <c r="M21" s="3" t="s">
        <v>470</v>
      </c>
      <c r="N21" s="3" t="s">
        <v>1052</v>
      </c>
      <c r="O21">
        <v>4</v>
      </c>
      <c r="P21" s="3" t="s">
        <v>3467</v>
      </c>
      <c r="Q21" s="3" t="s">
        <v>3467</v>
      </c>
      <c r="R21" s="3" t="s">
        <v>3467</v>
      </c>
      <c r="S21" s="3" t="s">
        <v>1389</v>
      </c>
      <c r="T21" s="3" t="s">
        <v>2812</v>
      </c>
      <c r="U21" s="3" t="s">
        <v>486</v>
      </c>
      <c r="V21" s="3" t="s">
        <v>473</v>
      </c>
      <c r="W21" s="3" t="s">
        <v>473</v>
      </c>
      <c r="X21" s="3" t="s">
        <v>5019</v>
      </c>
      <c r="Y21" s="3" t="s">
        <v>476</v>
      </c>
      <c r="Z21" s="3" t="s">
        <v>3707</v>
      </c>
      <c r="AA21" s="3" t="s">
        <v>477</v>
      </c>
      <c r="AB21">
        <v>0</v>
      </c>
      <c r="AC21">
        <v>2</v>
      </c>
      <c r="AD21">
        <v>0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0</v>
      </c>
      <c r="AK21">
        <v>4</v>
      </c>
      <c r="AL21">
        <v>0</v>
      </c>
      <c r="AM21">
        <v>0</v>
      </c>
      <c r="AN21">
        <v>0</v>
      </c>
      <c r="AO21">
        <v>4</v>
      </c>
      <c r="AP21">
        <v>0</v>
      </c>
      <c r="AQ21">
        <v>0</v>
      </c>
      <c r="AR21">
        <v>0</v>
      </c>
      <c r="AS21">
        <v>2</v>
      </c>
      <c r="AT21">
        <v>0</v>
      </c>
      <c r="AU21">
        <v>0</v>
      </c>
      <c r="AV21">
        <v>0</v>
      </c>
      <c r="AW21">
        <v>2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5</v>
      </c>
      <c r="BJ21">
        <v>0</v>
      </c>
      <c r="BK21">
        <v>0</v>
      </c>
      <c r="BL21">
        <v>0</v>
      </c>
      <c r="BM21">
        <v>5</v>
      </c>
      <c r="BN21">
        <v>0</v>
      </c>
      <c r="BO21">
        <v>0</v>
      </c>
      <c r="BP21">
        <v>0</v>
      </c>
      <c r="BQ21">
        <v>2</v>
      </c>
      <c r="BR21">
        <v>0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2</v>
      </c>
      <c r="BZ21">
        <v>0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3</v>
      </c>
      <c r="CH21">
        <v>0</v>
      </c>
      <c r="CI21">
        <v>0</v>
      </c>
      <c r="CJ21">
        <v>0</v>
      </c>
      <c r="CK21">
        <v>3</v>
      </c>
      <c r="CL21">
        <v>0</v>
      </c>
      <c r="CM21">
        <v>0</v>
      </c>
      <c r="CN21">
        <v>0</v>
      </c>
      <c r="CO21">
        <v>9</v>
      </c>
      <c r="CP21">
        <v>0</v>
      </c>
      <c r="CQ21">
        <v>0</v>
      </c>
      <c r="CR21">
        <v>0</v>
      </c>
      <c r="CS21">
        <v>9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6.06</v>
      </c>
      <c r="DV21">
        <v>0</v>
      </c>
      <c r="DW21">
        <v>0</v>
      </c>
      <c r="DX21">
        <v>0</v>
      </c>
      <c r="DY21" s="4"/>
      <c r="DZ21" s="3" t="s">
        <v>6540</v>
      </c>
      <c r="EA21">
        <v>0</v>
      </c>
      <c r="EB21">
        <v>0</v>
      </c>
      <c r="EC21">
        <v>29</v>
      </c>
      <c r="ED21">
        <v>0</v>
      </c>
      <c r="EE21">
        <v>0</v>
      </c>
      <c r="EF21">
        <v>29</v>
      </c>
      <c r="EG21">
        <v>3.62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046</v>
      </c>
      <c r="F22" s="3" t="s">
        <v>1047</v>
      </c>
      <c r="G22" s="3" t="s">
        <v>1048</v>
      </c>
      <c r="H22" s="3" t="s">
        <v>1049</v>
      </c>
      <c r="I22" s="3" t="s">
        <v>1636</v>
      </c>
      <c r="J22" s="3" t="s">
        <v>1637</v>
      </c>
      <c r="K22" s="3" t="s">
        <v>1099</v>
      </c>
      <c r="L22" s="3" t="s">
        <v>1100</v>
      </c>
      <c r="M22" s="3" t="s">
        <v>470</v>
      </c>
      <c r="N22" s="3" t="s">
        <v>1052</v>
      </c>
      <c r="O22">
        <v>1</v>
      </c>
      <c r="P22" s="3" t="s">
        <v>3467</v>
      </c>
      <c r="Q22" s="3" t="s">
        <v>3467</v>
      </c>
      <c r="R22" s="3" t="s">
        <v>3467</v>
      </c>
      <c r="S22" s="3" t="s">
        <v>717</v>
      </c>
      <c r="T22" s="3" t="s">
        <v>2071</v>
      </c>
      <c r="U22" s="3" t="s">
        <v>493</v>
      </c>
      <c r="V22" s="3" t="s">
        <v>473</v>
      </c>
      <c r="W22" s="3" t="s">
        <v>5017</v>
      </c>
      <c r="X22" s="3" t="s">
        <v>5018</v>
      </c>
      <c r="Y22" s="3" t="s">
        <v>476</v>
      </c>
      <c r="Z22" s="3" t="s">
        <v>3708</v>
      </c>
      <c r="AA22" s="3" t="s">
        <v>477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9</v>
      </c>
      <c r="BS22">
        <v>0</v>
      </c>
      <c r="BT22">
        <v>0</v>
      </c>
      <c r="BU22">
        <v>9</v>
      </c>
      <c r="BV22">
        <v>0</v>
      </c>
      <c r="BW22">
        <v>0</v>
      </c>
      <c r="BX22">
        <v>0</v>
      </c>
      <c r="BY22">
        <v>0</v>
      </c>
      <c r="BZ22">
        <v>8</v>
      </c>
      <c r="CA22">
        <v>0</v>
      </c>
      <c r="CB22">
        <v>0</v>
      </c>
      <c r="CC22">
        <v>8</v>
      </c>
      <c r="CD22">
        <v>0</v>
      </c>
      <c r="CE22">
        <v>0</v>
      </c>
      <c r="CF22">
        <v>0</v>
      </c>
      <c r="CG22">
        <v>0</v>
      </c>
      <c r="CH22">
        <v>2</v>
      </c>
      <c r="CI22">
        <v>0</v>
      </c>
      <c r="CJ22">
        <v>0</v>
      </c>
      <c r="CK22">
        <v>2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6</v>
      </c>
      <c r="CY22">
        <v>0</v>
      </c>
      <c r="CZ22">
        <v>0</v>
      </c>
      <c r="DA22">
        <v>6</v>
      </c>
      <c r="DB22">
        <v>0</v>
      </c>
      <c r="DC22">
        <v>0</v>
      </c>
      <c r="DD22">
        <v>0</v>
      </c>
      <c r="DE22">
        <v>0</v>
      </c>
      <c r="DF22">
        <v>4</v>
      </c>
      <c r="DG22">
        <v>0</v>
      </c>
      <c r="DH22">
        <v>0</v>
      </c>
      <c r="DI22">
        <v>4</v>
      </c>
      <c r="DJ22">
        <v>0</v>
      </c>
      <c r="DK22">
        <v>0</v>
      </c>
      <c r="DL22">
        <v>0</v>
      </c>
      <c r="DM22">
        <v>0</v>
      </c>
      <c r="DN22">
        <v>5</v>
      </c>
      <c r="DO22">
        <v>0</v>
      </c>
      <c r="DP22">
        <v>0</v>
      </c>
      <c r="DQ22">
        <v>5</v>
      </c>
      <c r="DR22">
        <v>0</v>
      </c>
      <c r="DS22">
        <v>0</v>
      </c>
      <c r="DT22">
        <v>5</v>
      </c>
      <c r="DU22">
        <v>3.82</v>
      </c>
      <c r="DV22">
        <v>0</v>
      </c>
      <c r="DW22">
        <v>0</v>
      </c>
      <c r="DX22">
        <v>0</v>
      </c>
      <c r="DY22" s="4"/>
      <c r="DZ22" s="3" t="s">
        <v>6540</v>
      </c>
      <c r="EA22">
        <v>0</v>
      </c>
      <c r="EB22">
        <v>0</v>
      </c>
      <c r="EC22">
        <v>34</v>
      </c>
      <c r="ED22">
        <v>0</v>
      </c>
      <c r="EE22">
        <v>0</v>
      </c>
      <c r="EF22">
        <v>34</v>
      </c>
      <c r="EG22">
        <v>5.6666670000000003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09</v>
      </c>
      <c r="F23" s="3" t="s">
        <v>1110</v>
      </c>
      <c r="G23" s="3" t="s">
        <v>1111</v>
      </c>
      <c r="H23" s="3" t="s">
        <v>1112</v>
      </c>
      <c r="I23" s="3" t="s">
        <v>80</v>
      </c>
      <c r="J23" s="3" t="s">
        <v>81</v>
      </c>
      <c r="K23" s="3" t="s">
        <v>1099</v>
      </c>
      <c r="L23" s="3" t="s">
        <v>1100</v>
      </c>
      <c r="M23" s="3" t="s">
        <v>470</v>
      </c>
      <c r="N23" s="3" t="s">
        <v>1052</v>
      </c>
      <c r="O23">
        <v>5</v>
      </c>
      <c r="P23" s="3" t="s">
        <v>3467</v>
      </c>
      <c r="Q23" s="3" t="s">
        <v>3467</v>
      </c>
      <c r="R23" s="3" t="s">
        <v>3467</v>
      </c>
      <c r="S23" s="3" t="s">
        <v>1032</v>
      </c>
      <c r="T23" s="3" t="s">
        <v>2243</v>
      </c>
      <c r="U23" s="3" t="s">
        <v>755</v>
      </c>
      <c r="V23" s="3" t="s">
        <v>733</v>
      </c>
      <c r="W23" s="3" t="s">
        <v>746</v>
      </c>
      <c r="X23" s="3" t="s">
        <v>747</v>
      </c>
      <c r="Y23" s="3" t="s">
        <v>509</v>
      </c>
      <c r="Z23" s="3" t="s">
        <v>3708</v>
      </c>
      <c r="AA23" s="3" t="s">
        <v>477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3.4734820000000002</v>
      </c>
      <c r="DV23">
        <v>0</v>
      </c>
      <c r="DW23">
        <v>0</v>
      </c>
      <c r="DX23">
        <v>0</v>
      </c>
      <c r="DY23" s="4"/>
      <c r="DZ23" s="3" t="s">
        <v>6540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09</v>
      </c>
      <c r="F24" s="3" t="s">
        <v>1110</v>
      </c>
      <c r="G24" s="3" t="s">
        <v>1111</v>
      </c>
      <c r="H24" s="3" t="s">
        <v>1112</v>
      </c>
      <c r="I24" s="3" t="s">
        <v>136</v>
      </c>
      <c r="J24" s="3" t="s">
        <v>137</v>
      </c>
      <c r="K24" s="3" t="s">
        <v>1099</v>
      </c>
      <c r="L24" s="3" t="s">
        <v>1103</v>
      </c>
      <c r="M24" s="3" t="s">
        <v>470</v>
      </c>
      <c r="N24" s="3" t="s">
        <v>1052</v>
      </c>
      <c r="O24">
        <v>4</v>
      </c>
      <c r="P24" s="3" t="s">
        <v>3467</v>
      </c>
      <c r="Q24" s="3" t="s">
        <v>3467</v>
      </c>
      <c r="R24" s="3" t="s">
        <v>3467</v>
      </c>
      <c r="S24" s="3" t="s">
        <v>481</v>
      </c>
      <c r="T24" s="3" t="s">
        <v>1818</v>
      </c>
      <c r="U24" s="3" t="s">
        <v>472</v>
      </c>
      <c r="V24" s="3" t="s">
        <v>473</v>
      </c>
      <c r="W24" s="3" t="s">
        <v>473</v>
      </c>
      <c r="X24" s="3" t="s">
        <v>5019</v>
      </c>
      <c r="Y24" s="3" t="s">
        <v>476</v>
      </c>
      <c r="Z24" s="3" t="s">
        <v>489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70</v>
      </c>
      <c r="BB24">
        <v>0</v>
      </c>
      <c r="BC24">
        <v>0</v>
      </c>
      <c r="BD24">
        <v>0</v>
      </c>
      <c r="BE24">
        <v>70</v>
      </c>
      <c r="BF24">
        <v>0</v>
      </c>
      <c r="BG24">
        <v>0</v>
      </c>
      <c r="BH24">
        <v>0</v>
      </c>
      <c r="BI24">
        <v>185</v>
      </c>
      <c r="BJ24">
        <v>0</v>
      </c>
      <c r="BK24">
        <v>0</v>
      </c>
      <c r="BL24">
        <v>0</v>
      </c>
      <c r="BM24">
        <v>185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45</v>
      </c>
      <c r="BZ24">
        <v>0</v>
      </c>
      <c r="CA24">
        <v>0</v>
      </c>
      <c r="CB24">
        <v>0</v>
      </c>
      <c r="CC24">
        <v>45</v>
      </c>
      <c r="CD24">
        <v>0</v>
      </c>
      <c r="CE24">
        <v>0</v>
      </c>
      <c r="CF24">
        <v>0</v>
      </c>
      <c r="CG24">
        <v>93</v>
      </c>
      <c r="CH24">
        <v>0</v>
      </c>
      <c r="CI24">
        <v>0</v>
      </c>
      <c r="CJ24">
        <v>0</v>
      </c>
      <c r="CK24">
        <v>93</v>
      </c>
      <c r="CL24">
        <v>0</v>
      </c>
      <c r="CM24">
        <v>0</v>
      </c>
      <c r="CN24">
        <v>0</v>
      </c>
      <c r="CO24">
        <v>43</v>
      </c>
      <c r="CP24">
        <v>0</v>
      </c>
      <c r="CQ24">
        <v>0</v>
      </c>
      <c r="CR24">
        <v>0</v>
      </c>
      <c r="CS24">
        <v>43</v>
      </c>
      <c r="CT24">
        <v>0</v>
      </c>
      <c r="CU24">
        <v>0</v>
      </c>
      <c r="CV24">
        <v>0</v>
      </c>
      <c r="CW24">
        <v>50</v>
      </c>
      <c r="CX24">
        <v>0</v>
      </c>
      <c r="CY24">
        <v>0</v>
      </c>
      <c r="CZ24">
        <v>0</v>
      </c>
      <c r="DA24">
        <v>50</v>
      </c>
      <c r="DB24">
        <v>0</v>
      </c>
      <c r="DC24">
        <v>0</v>
      </c>
      <c r="DD24">
        <v>0</v>
      </c>
      <c r="DE24">
        <v>14</v>
      </c>
      <c r="DF24">
        <v>0</v>
      </c>
      <c r="DG24">
        <v>0</v>
      </c>
      <c r="DH24">
        <v>0</v>
      </c>
      <c r="DI24">
        <v>14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21425</v>
      </c>
      <c r="DV24">
        <v>0</v>
      </c>
      <c r="DW24">
        <v>0</v>
      </c>
      <c r="DX24">
        <v>0</v>
      </c>
      <c r="DY24" s="4"/>
      <c r="DZ24" s="3" t="s">
        <v>6540</v>
      </c>
      <c r="EA24">
        <v>0</v>
      </c>
      <c r="EB24">
        <v>0</v>
      </c>
      <c r="EC24">
        <v>500</v>
      </c>
      <c r="ED24">
        <v>0</v>
      </c>
      <c r="EE24">
        <v>0</v>
      </c>
      <c r="EF24">
        <v>500</v>
      </c>
      <c r="EG24">
        <v>71.42857100000000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29</v>
      </c>
      <c r="F25" s="3" t="s">
        <v>1130</v>
      </c>
      <c r="G25" s="3" t="s">
        <v>1131</v>
      </c>
      <c r="H25" s="3" t="s">
        <v>1132</v>
      </c>
      <c r="I25" s="3" t="s">
        <v>246</v>
      </c>
      <c r="J25" s="3" t="s">
        <v>247</v>
      </c>
      <c r="K25" s="3" t="s">
        <v>1099</v>
      </c>
      <c r="L25" s="3" t="s">
        <v>1100</v>
      </c>
      <c r="M25" s="3" t="s">
        <v>470</v>
      </c>
      <c r="N25" s="3" t="s">
        <v>1052</v>
      </c>
      <c r="O25">
        <v>4</v>
      </c>
      <c r="P25" s="3" t="s">
        <v>3467</v>
      </c>
      <c r="Q25" s="3" t="s">
        <v>3467</v>
      </c>
      <c r="R25" s="3" t="s">
        <v>3467</v>
      </c>
      <c r="S25" s="3" t="s">
        <v>3709</v>
      </c>
      <c r="T25" s="3" t="s">
        <v>3710</v>
      </c>
      <c r="U25" s="3" t="s">
        <v>493</v>
      </c>
      <c r="V25" s="3" t="s">
        <v>473</v>
      </c>
      <c r="W25" s="3" t="s">
        <v>5017</v>
      </c>
      <c r="X25" s="3" t="s">
        <v>5018</v>
      </c>
      <c r="Y25" s="3" t="s">
        <v>476</v>
      </c>
      <c r="Z25" s="3" t="s">
        <v>3708</v>
      </c>
      <c r="AA25" s="3" t="s">
        <v>47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3</v>
      </c>
      <c r="BS25">
        <v>0</v>
      </c>
      <c r="BT25">
        <v>0</v>
      </c>
      <c r="BU25">
        <v>3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41.31</v>
      </c>
      <c r="DV25">
        <v>0</v>
      </c>
      <c r="DW25">
        <v>0</v>
      </c>
      <c r="DX25">
        <v>0</v>
      </c>
      <c r="DY25" s="4"/>
      <c r="DZ25" s="3" t="s">
        <v>6540</v>
      </c>
      <c r="EA25">
        <v>0</v>
      </c>
      <c r="EB25">
        <v>0</v>
      </c>
      <c r="EC25">
        <v>4</v>
      </c>
      <c r="ED25">
        <v>0</v>
      </c>
      <c r="EE25">
        <v>0</v>
      </c>
      <c r="EF25">
        <v>4</v>
      </c>
      <c r="EG25">
        <v>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09</v>
      </c>
      <c r="F26" s="3" t="s">
        <v>1110</v>
      </c>
      <c r="G26" s="3" t="s">
        <v>1111</v>
      </c>
      <c r="H26" s="3" t="s">
        <v>1112</v>
      </c>
      <c r="I26" s="3" t="s">
        <v>54</v>
      </c>
      <c r="J26" s="3" t="s">
        <v>55</v>
      </c>
      <c r="K26" s="3" t="s">
        <v>1050</v>
      </c>
      <c r="L26" s="3" t="s">
        <v>1090</v>
      </c>
      <c r="M26" s="3" t="s">
        <v>470</v>
      </c>
      <c r="N26" s="3" t="s">
        <v>1052</v>
      </c>
      <c r="O26">
        <v>4</v>
      </c>
      <c r="P26" s="3" t="s">
        <v>3467</v>
      </c>
      <c r="Q26" s="3" t="s">
        <v>3467</v>
      </c>
      <c r="R26" s="3" t="s">
        <v>3467</v>
      </c>
      <c r="S26" s="3" t="s">
        <v>4494</v>
      </c>
      <c r="T26" s="3" t="s">
        <v>4495</v>
      </c>
      <c r="U26" s="3" t="s">
        <v>597</v>
      </c>
      <c r="V26" s="3" t="s">
        <v>733</v>
      </c>
      <c r="W26" s="3" t="s">
        <v>982</v>
      </c>
      <c r="X26" s="3" t="s">
        <v>982</v>
      </c>
      <c r="Y26" s="3" t="s">
        <v>476</v>
      </c>
      <c r="Z26" s="3" t="s">
        <v>3707</v>
      </c>
      <c r="AA26" s="3" t="s">
        <v>47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782</v>
      </c>
      <c r="BZ26">
        <v>0</v>
      </c>
      <c r="CA26">
        <v>0</v>
      </c>
      <c r="CB26">
        <v>0</v>
      </c>
      <c r="CC26">
        <v>782</v>
      </c>
      <c r="CD26">
        <v>0</v>
      </c>
      <c r="CE26">
        <v>0</v>
      </c>
      <c r="CF26">
        <v>0</v>
      </c>
      <c r="CG26">
        <v>760</v>
      </c>
      <c r="CH26">
        <v>0</v>
      </c>
      <c r="CI26">
        <v>0</v>
      </c>
      <c r="CJ26">
        <v>0</v>
      </c>
      <c r="CK26">
        <v>760</v>
      </c>
      <c r="CL26">
        <v>0</v>
      </c>
      <c r="CM26">
        <v>0</v>
      </c>
      <c r="CN26">
        <v>0</v>
      </c>
      <c r="CO26">
        <v>0</v>
      </c>
      <c r="CP26">
        <v>1354</v>
      </c>
      <c r="CQ26">
        <v>0</v>
      </c>
      <c r="CR26">
        <v>0</v>
      </c>
      <c r="CS26">
        <v>1354</v>
      </c>
      <c r="CT26">
        <v>0</v>
      </c>
      <c r="CU26">
        <v>0</v>
      </c>
      <c r="CV26">
        <v>0</v>
      </c>
      <c r="CW26">
        <v>0</v>
      </c>
      <c r="CX26">
        <v>1911</v>
      </c>
      <c r="CY26">
        <v>0</v>
      </c>
      <c r="CZ26">
        <v>0</v>
      </c>
      <c r="DA26">
        <v>1911</v>
      </c>
      <c r="DB26">
        <v>0</v>
      </c>
      <c r="DC26">
        <v>0</v>
      </c>
      <c r="DD26">
        <v>0</v>
      </c>
      <c r="DE26">
        <v>0</v>
      </c>
      <c r="DF26">
        <v>1290</v>
      </c>
      <c r="DG26">
        <v>0</v>
      </c>
      <c r="DH26">
        <v>0</v>
      </c>
      <c r="DI26">
        <v>1290</v>
      </c>
      <c r="DJ26">
        <v>0</v>
      </c>
      <c r="DK26">
        <v>0</v>
      </c>
      <c r="DL26">
        <v>0</v>
      </c>
      <c r="DM26">
        <v>0</v>
      </c>
      <c r="DN26">
        <v>2902</v>
      </c>
      <c r="DO26">
        <v>0</v>
      </c>
      <c r="DP26">
        <v>0</v>
      </c>
      <c r="DQ26">
        <v>2902</v>
      </c>
      <c r="DR26">
        <v>0</v>
      </c>
      <c r="DS26">
        <v>0</v>
      </c>
      <c r="DT26">
        <v>2903</v>
      </c>
      <c r="DU26">
        <v>0.55000000000000004</v>
      </c>
      <c r="DV26">
        <v>0</v>
      </c>
      <c r="DW26">
        <v>0</v>
      </c>
      <c r="DX26">
        <v>0</v>
      </c>
      <c r="DY26" s="4">
        <v>46326</v>
      </c>
      <c r="DZ26" s="3" t="s">
        <v>6540</v>
      </c>
      <c r="EA26">
        <v>1</v>
      </c>
      <c r="EB26">
        <v>0</v>
      </c>
      <c r="EC26">
        <v>8999</v>
      </c>
      <c r="ED26">
        <v>0</v>
      </c>
      <c r="EE26">
        <v>1</v>
      </c>
      <c r="EF26">
        <v>8999</v>
      </c>
      <c r="EG26">
        <v>1499.83333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046</v>
      </c>
      <c r="F27" s="3" t="s">
        <v>1047</v>
      </c>
      <c r="G27" s="3" t="s">
        <v>1048</v>
      </c>
      <c r="H27" s="3" t="s">
        <v>1049</v>
      </c>
      <c r="I27" s="3" t="s">
        <v>315</v>
      </c>
      <c r="J27" s="3" t="s">
        <v>316</v>
      </c>
      <c r="K27" s="3" t="s">
        <v>1099</v>
      </c>
      <c r="L27" s="3" t="s">
        <v>1103</v>
      </c>
      <c r="M27" s="3" t="s">
        <v>470</v>
      </c>
      <c r="N27" s="3" t="s">
        <v>1052</v>
      </c>
      <c r="O27">
        <v>5</v>
      </c>
      <c r="P27" s="3" t="s">
        <v>3467</v>
      </c>
      <c r="Q27" s="3" t="s">
        <v>3467</v>
      </c>
      <c r="R27" s="3" t="s">
        <v>3467</v>
      </c>
      <c r="S27" s="3" t="s">
        <v>663</v>
      </c>
      <c r="T27" s="3" t="s">
        <v>2003</v>
      </c>
      <c r="U27" s="3" t="s">
        <v>493</v>
      </c>
      <c r="V27" s="3" t="s">
        <v>473</v>
      </c>
      <c r="W27" s="3" t="s">
        <v>473</v>
      </c>
      <c r="X27" s="3" t="s">
        <v>5019</v>
      </c>
      <c r="Y27" s="3" t="s">
        <v>476</v>
      </c>
      <c r="Z27" s="3" t="s">
        <v>3707</v>
      </c>
      <c r="AA27" s="3" t="s">
        <v>477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6</v>
      </c>
      <c r="AL27">
        <v>0</v>
      </c>
      <c r="AM27">
        <v>0</v>
      </c>
      <c r="AN27">
        <v>0</v>
      </c>
      <c r="AO27">
        <v>6</v>
      </c>
      <c r="AP27">
        <v>0</v>
      </c>
      <c r="AQ27">
        <v>0</v>
      </c>
      <c r="AR27">
        <v>0</v>
      </c>
      <c r="AS27">
        <v>3</v>
      </c>
      <c r="AT27">
        <v>0</v>
      </c>
      <c r="AU27">
        <v>0</v>
      </c>
      <c r="AV27">
        <v>0</v>
      </c>
      <c r="AW27">
        <v>3</v>
      </c>
      <c r="AX27">
        <v>0</v>
      </c>
      <c r="AY27">
        <v>0</v>
      </c>
      <c r="AZ27">
        <v>0</v>
      </c>
      <c r="BA27">
        <v>4</v>
      </c>
      <c r="BB27">
        <v>0</v>
      </c>
      <c r="BC27">
        <v>0</v>
      </c>
      <c r="BD27">
        <v>0</v>
      </c>
      <c r="BE27">
        <v>4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3</v>
      </c>
      <c r="BZ27">
        <v>0</v>
      </c>
      <c r="CA27">
        <v>0</v>
      </c>
      <c r="CB27">
        <v>0</v>
      </c>
      <c r="CC27">
        <v>3</v>
      </c>
      <c r="CD27">
        <v>0</v>
      </c>
      <c r="CE27">
        <v>0</v>
      </c>
      <c r="CF27">
        <v>0</v>
      </c>
      <c r="CG27">
        <v>3</v>
      </c>
      <c r="CH27">
        <v>0</v>
      </c>
      <c r="CI27">
        <v>0</v>
      </c>
      <c r="CJ27">
        <v>0</v>
      </c>
      <c r="CK27">
        <v>3</v>
      </c>
      <c r="CL27">
        <v>0</v>
      </c>
      <c r="CM27">
        <v>0</v>
      </c>
      <c r="CN27">
        <v>0</v>
      </c>
      <c r="CO27">
        <v>4</v>
      </c>
      <c r="CP27">
        <v>0</v>
      </c>
      <c r="CQ27">
        <v>0</v>
      </c>
      <c r="CR27">
        <v>0</v>
      </c>
      <c r="CS27">
        <v>4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6</v>
      </c>
      <c r="DN27">
        <v>0</v>
      </c>
      <c r="DO27">
        <v>0</v>
      </c>
      <c r="DP27">
        <v>0</v>
      </c>
      <c r="DQ27">
        <v>6</v>
      </c>
      <c r="DR27">
        <v>0</v>
      </c>
      <c r="DS27">
        <v>0</v>
      </c>
      <c r="DT27">
        <v>6</v>
      </c>
      <c r="DU27">
        <v>1.4</v>
      </c>
      <c r="DV27">
        <v>0</v>
      </c>
      <c r="DW27">
        <v>0</v>
      </c>
      <c r="DX27">
        <v>0</v>
      </c>
      <c r="DY27" s="4"/>
      <c r="DZ27" s="3" t="s">
        <v>6540</v>
      </c>
      <c r="EA27">
        <v>0</v>
      </c>
      <c r="EB27">
        <v>0</v>
      </c>
      <c r="EC27">
        <v>31</v>
      </c>
      <c r="ED27">
        <v>0</v>
      </c>
      <c r="EE27">
        <v>0</v>
      </c>
      <c r="EF27">
        <v>31</v>
      </c>
      <c r="EG27">
        <v>3.4444439999999998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73</v>
      </c>
      <c r="F28" s="3" t="s">
        <v>1174</v>
      </c>
      <c r="G28" s="3" t="s">
        <v>1175</v>
      </c>
      <c r="H28" s="3" t="s">
        <v>1176</v>
      </c>
      <c r="I28" s="3" t="s">
        <v>66</v>
      </c>
      <c r="J28" s="3" t="s">
        <v>67</v>
      </c>
      <c r="K28" s="3" t="s">
        <v>1177</v>
      </c>
      <c r="L28" s="3" t="s">
        <v>1178</v>
      </c>
      <c r="M28" s="3" t="s">
        <v>470</v>
      </c>
      <c r="N28" s="3" t="s">
        <v>1179</v>
      </c>
      <c r="O28">
        <v>4</v>
      </c>
      <c r="P28" s="3" t="s">
        <v>3467</v>
      </c>
      <c r="Q28" s="3" t="s">
        <v>3467</v>
      </c>
      <c r="R28" s="3" t="s">
        <v>3467</v>
      </c>
      <c r="S28" s="3" t="s">
        <v>3328</v>
      </c>
      <c r="T28" s="3" t="s">
        <v>3329</v>
      </c>
      <c r="U28" s="3" t="s">
        <v>755</v>
      </c>
      <c r="V28" s="3" t="s">
        <v>733</v>
      </c>
      <c r="W28" s="3" t="s">
        <v>746</v>
      </c>
      <c r="X28" s="3" t="s">
        <v>747</v>
      </c>
      <c r="Y28" s="3" t="s">
        <v>509</v>
      </c>
      <c r="Z28" s="3" t="s">
        <v>489</v>
      </c>
      <c r="AA28" s="3" t="s">
        <v>47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3000</v>
      </c>
      <c r="AT28">
        <v>0</v>
      </c>
      <c r="AU28">
        <v>0</v>
      </c>
      <c r="AV28">
        <v>0</v>
      </c>
      <c r="AW28">
        <v>300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0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2800</v>
      </c>
      <c r="DF28">
        <v>0</v>
      </c>
      <c r="DG28">
        <v>0</v>
      </c>
      <c r="DH28">
        <v>0</v>
      </c>
      <c r="DI28">
        <v>280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.375</v>
      </c>
      <c r="DV28">
        <v>0</v>
      </c>
      <c r="DW28">
        <v>0</v>
      </c>
      <c r="DX28">
        <v>0</v>
      </c>
      <c r="DY28" s="4"/>
      <c r="DZ28" s="3" t="s">
        <v>6540</v>
      </c>
      <c r="EA28">
        <v>0</v>
      </c>
      <c r="EB28">
        <v>0</v>
      </c>
      <c r="EC28">
        <v>5801</v>
      </c>
      <c r="ED28">
        <v>0</v>
      </c>
      <c r="EE28">
        <v>0</v>
      </c>
      <c r="EF28">
        <v>5801</v>
      </c>
      <c r="EG28">
        <v>1933.666667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29</v>
      </c>
      <c r="F29" s="3" t="s">
        <v>1130</v>
      </c>
      <c r="G29" s="3" t="s">
        <v>1131</v>
      </c>
      <c r="H29" s="3" t="s">
        <v>1132</v>
      </c>
      <c r="I29" s="3" t="s">
        <v>58</v>
      </c>
      <c r="J29" s="3" t="s">
        <v>59</v>
      </c>
      <c r="K29" s="3" t="s">
        <v>1050</v>
      </c>
      <c r="L29" s="3" t="s">
        <v>1051</v>
      </c>
      <c r="M29" s="3" t="s">
        <v>470</v>
      </c>
      <c r="N29" s="3" t="s">
        <v>1052</v>
      </c>
      <c r="O29">
        <v>5</v>
      </c>
      <c r="P29" s="3" t="s">
        <v>3467</v>
      </c>
      <c r="Q29" s="3" t="s">
        <v>3467</v>
      </c>
      <c r="R29" s="3" t="s">
        <v>3467</v>
      </c>
      <c r="S29" s="3" t="s">
        <v>595</v>
      </c>
      <c r="T29" s="3" t="s">
        <v>1924</v>
      </c>
      <c r="U29" s="3" t="s">
        <v>472</v>
      </c>
      <c r="V29" s="3" t="s">
        <v>473</v>
      </c>
      <c r="W29" s="3" t="s">
        <v>473</v>
      </c>
      <c r="X29" s="3" t="s">
        <v>5019</v>
      </c>
      <c r="Y29" s="3" t="s">
        <v>476</v>
      </c>
      <c r="Z29" s="3" t="s">
        <v>3708</v>
      </c>
      <c r="AA29" s="3" t="s">
        <v>47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80</v>
      </c>
      <c r="AM29">
        <v>0</v>
      </c>
      <c r="AN29">
        <v>0</v>
      </c>
      <c r="AO29">
        <v>18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00</v>
      </c>
      <c r="BC29">
        <v>0</v>
      </c>
      <c r="BD29">
        <v>0</v>
      </c>
      <c r="BE29">
        <v>10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90</v>
      </c>
      <c r="CA29">
        <v>0</v>
      </c>
      <c r="CB29">
        <v>0</v>
      </c>
      <c r="CC29">
        <v>9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210</v>
      </c>
      <c r="CY29">
        <v>0</v>
      </c>
      <c r="CZ29">
        <v>0</v>
      </c>
      <c r="DA29">
        <v>221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.71108499999999997</v>
      </c>
      <c r="DV29">
        <v>0</v>
      </c>
      <c r="DW29">
        <v>0</v>
      </c>
      <c r="DX29">
        <v>0</v>
      </c>
      <c r="DY29" s="4"/>
      <c r="DZ29" s="3" t="s">
        <v>6540</v>
      </c>
      <c r="EA29">
        <v>0</v>
      </c>
      <c r="EB29">
        <v>0</v>
      </c>
      <c r="EC29">
        <v>2580</v>
      </c>
      <c r="ED29">
        <v>0</v>
      </c>
      <c r="EE29">
        <v>0</v>
      </c>
      <c r="EF29">
        <v>2580</v>
      </c>
      <c r="EG29">
        <v>64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09</v>
      </c>
      <c r="F30" s="3" t="s">
        <v>1110</v>
      </c>
      <c r="G30" s="3" t="s">
        <v>1111</v>
      </c>
      <c r="H30" s="3" t="s">
        <v>1112</v>
      </c>
      <c r="I30" s="3" t="s">
        <v>3734</v>
      </c>
      <c r="J30" s="3" t="s">
        <v>3735</v>
      </c>
      <c r="K30" s="3" t="s">
        <v>1099</v>
      </c>
      <c r="L30" s="3" t="s">
        <v>1100</v>
      </c>
      <c r="M30" s="3" t="s">
        <v>470</v>
      </c>
      <c r="N30" s="3" t="s">
        <v>1052</v>
      </c>
      <c r="O30">
        <v>5</v>
      </c>
      <c r="P30" s="3" t="s">
        <v>1052</v>
      </c>
      <c r="Q30" s="3" t="s">
        <v>1052</v>
      </c>
      <c r="R30" s="3" t="s">
        <v>1052</v>
      </c>
      <c r="S30" s="3" t="s">
        <v>715</v>
      </c>
      <c r="T30" s="3" t="s">
        <v>2069</v>
      </c>
      <c r="U30" s="3" t="s">
        <v>493</v>
      </c>
      <c r="V30" s="3" t="s">
        <v>473</v>
      </c>
      <c r="W30" s="3" t="s">
        <v>5017</v>
      </c>
      <c r="X30" s="3" t="s">
        <v>5018</v>
      </c>
      <c r="Y30" s="3" t="s">
        <v>476</v>
      </c>
      <c r="Z30" s="3" t="s">
        <v>3708</v>
      </c>
      <c r="AA30" s="3" t="s">
        <v>477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2</v>
      </c>
      <c r="DO30">
        <v>0</v>
      </c>
      <c r="DP30">
        <v>0</v>
      </c>
      <c r="DQ30">
        <v>2</v>
      </c>
      <c r="DR30">
        <v>0</v>
      </c>
      <c r="DS30">
        <v>0</v>
      </c>
      <c r="DT30">
        <v>2</v>
      </c>
      <c r="DU30">
        <v>90.500664</v>
      </c>
      <c r="DV30">
        <v>0</v>
      </c>
      <c r="DW30">
        <v>0</v>
      </c>
      <c r="DX30">
        <v>0</v>
      </c>
      <c r="DY30" s="4">
        <v>46387</v>
      </c>
      <c r="DZ30" s="3" t="s">
        <v>6540</v>
      </c>
      <c r="EA30">
        <v>0</v>
      </c>
      <c r="EB30">
        <v>0</v>
      </c>
      <c r="EC30">
        <v>3</v>
      </c>
      <c r="ED30">
        <v>0</v>
      </c>
      <c r="EE30">
        <v>0</v>
      </c>
      <c r="EF30">
        <v>3</v>
      </c>
      <c r="EG30">
        <v>1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29</v>
      </c>
      <c r="F31" s="3" t="s">
        <v>1130</v>
      </c>
      <c r="G31" s="3" t="s">
        <v>1131</v>
      </c>
      <c r="H31" s="3" t="s">
        <v>1132</v>
      </c>
      <c r="I31" s="3" t="s">
        <v>371</v>
      </c>
      <c r="J31" s="3" t="s">
        <v>372</v>
      </c>
      <c r="K31" s="3" t="s">
        <v>1099</v>
      </c>
      <c r="L31" s="3" t="s">
        <v>1103</v>
      </c>
      <c r="M31" s="3" t="s">
        <v>470</v>
      </c>
      <c r="N31" s="3" t="s">
        <v>1052</v>
      </c>
      <c r="O31">
        <v>4</v>
      </c>
      <c r="P31" s="3" t="s">
        <v>3467</v>
      </c>
      <c r="Q31" s="3" t="s">
        <v>3467</v>
      </c>
      <c r="R31" s="3" t="s">
        <v>3467</v>
      </c>
      <c r="S31" s="3" t="s">
        <v>751</v>
      </c>
      <c r="T31" s="3" t="s">
        <v>2098</v>
      </c>
      <c r="U31" s="3" t="s">
        <v>540</v>
      </c>
      <c r="V31" s="3" t="s">
        <v>473</v>
      </c>
      <c r="W31" s="3" t="s">
        <v>5022</v>
      </c>
      <c r="X31" s="3" t="s">
        <v>5023</v>
      </c>
      <c r="Y31" s="3" t="s">
        <v>476</v>
      </c>
      <c r="Z31" s="3" t="s">
        <v>3707</v>
      </c>
      <c r="AA31" s="3" t="s">
        <v>477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3</v>
      </c>
      <c r="AL31">
        <v>0</v>
      </c>
      <c r="AM31">
        <v>0</v>
      </c>
      <c r="AN31">
        <v>0</v>
      </c>
      <c r="AO31">
        <v>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3</v>
      </c>
      <c r="BB31">
        <v>0</v>
      </c>
      <c r="BC31">
        <v>0</v>
      </c>
      <c r="BD31">
        <v>0</v>
      </c>
      <c r="BE31">
        <v>3</v>
      </c>
      <c r="BF31">
        <v>0</v>
      </c>
      <c r="BG31">
        <v>0</v>
      </c>
      <c r="BH31">
        <v>0</v>
      </c>
      <c r="BI31">
        <v>2</v>
      </c>
      <c r="BJ31">
        <v>0</v>
      </c>
      <c r="BK31">
        <v>0</v>
      </c>
      <c r="BL31">
        <v>0</v>
      </c>
      <c r="BM31">
        <v>2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2</v>
      </c>
      <c r="BZ31">
        <v>0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3</v>
      </c>
      <c r="CH31">
        <v>0</v>
      </c>
      <c r="CI31">
        <v>0</v>
      </c>
      <c r="CJ31">
        <v>0</v>
      </c>
      <c r="CK31">
        <v>3</v>
      </c>
      <c r="CL31">
        <v>0</v>
      </c>
      <c r="CM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1</v>
      </c>
      <c r="CX31">
        <v>0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2</v>
      </c>
      <c r="DN31">
        <v>0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2</v>
      </c>
      <c r="DU31">
        <v>7.4</v>
      </c>
      <c r="DV31">
        <v>0</v>
      </c>
      <c r="DW31">
        <v>0</v>
      </c>
      <c r="DX31">
        <v>0</v>
      </c>
      <c r="DY31" s="4">
        <v>47391</v>
      </c>
      <c r="DZ31" s="3" t="s">
        <v>6540</v>
      </c>
      <c r="EA31">
        <v>0</v>
      </c>
      <c r="EB31">
        <v>0</v>
      </c>
      <c r="EC31">
        <v>20</v>
      </c>
      <c r="ED31">
        <v>0</v>
      </c>
      <c r="EE31">
        <v>0</v>
      </c>
      <c r="EF31">
        <v>20</v>
      </c>
      <c r="EG31">
        <v>1.81818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29</v>
      </c>
      <c r="F32" s="3" t="s">
        <v>1130</v>
      </c>
      <c r="G32" s="3" t="s">
        <v>1131</v>
      </c>
      <c r="H32" s="3" t="s">
        <v>1132</v>
      </c>
      <c r="I32" s="3" t="s">
        <v>171</v>
      </c>
      <c r="J32" s="3" t="s">
        <v>172</v>
      </c>
      <c r="K32" s="3" t="s">
        <v>1099</v>
      </c>
      <c r="L32" s="3" t="s">
        <v>1103</v>
      </c>
      <c r="M32" s="3" t="s">
        <v>470</v>
      </c>
      <c r="N32" s="3" t="s">
        <v>1052</v>
      </c>
      <c r="O32">
        <v>4</v>
      </c>
      <c r="P32" s="3" t="s">
        <v>3467</v>
      </c>
      <c r="Q32" s="3" t="s">
        <v>3467</v>
      </c>
      <c r="R32" s="3" t="s">
        <v>3467</v>
      </c>
      <c r="S32" s="3" t="s">
        <v>672</v>
      </c>
      <c r="T32" s="3" t="s">
        <v>2012</v>
      </c>
      <c r="U32" s="3" t="s">
        <v>472</v>
      </c>
      <c r="V32" s="3" t="s">
        <v>473</v>
      </c>
      <c r="W32" s="3" t="s">
        <v>473</v>
      </c>
      <c r="X32" s="3" t="s">
        <v>5019</v>
      </c>
      <c r="Y32" s="3" t="s">
        <v>476</v>
      </c>
      <c r="Z32" s="3" t="s">
        <v>3707</v>
      </c>
      <c r="AA32" s="3" t="s">
        <v>47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120</v>
      </c>
      <c r="BJ32">
        <v>0</v>
      </c>
      <c r="BK32">
        <v>0</v>
      </c>
      <c r="BL32">
        <v>0</v>
      </c>
      <c r="BM32">
        <v>120</v>
      </c>
      <c r="BN32">
        <v>0</v>
      </c>
      <c r="BO32">
        <v>0</v>
      </c>
      <c r="BP32">
        <v>0</v>
      </c>
      <c r="BQ32">
        <v>60</v>
      </c>
      <c r="BR32">
        <v>0</v>
      </c>
      <c r="BS32">
        <v>0</v>
      </c>
      <c r="BT32">
        <v>0</v>
      </c>
      <c r="BU32">
        <v>60</v>
      </c>
      <c r="BV32">
        <v>0</v>
      </c>
      <c r="BW32">
        <v>0</v>
      </c>
      <c r="BX32">
        <v>0</v>
      </c>
      <c r="BY32">
        <v>120</v>
      </c>
      <c r="BZ32">
        <v>0</v>
      </c>
      <c r="CA32">
        <v>0</v>
      </c>
      <c r="CB32">
        <v>0</v>
      </c>
      <c r="CC32">
        <v>120</v>
      </c>
      <c r="CD32">
        <v>0</v>
      </c>
      <c r="CE32">
        <v>0</v>
      </c>
      <c r="CF32">
        <v>0</v>
      </c>
      <c r="CG32">
        <v>276</v>
      </c>
      <c r="CH32">
        <v>0</v>
      </c>
      <c r="CI32">
        <v>0</v>
      </c>
      <c r="CJ32">
        <v>0</v>
      </c>
      <c r="CK32">
        <v>276</v>
      </c>
      <c r="CL32">
        <v>0</v>
      </c>
      <c r="CM32">
        <v>0</v>
      </c>
      <c r="CN32">
        <v>0</v>
      </c>
      <c r="CO32">
        <v>24</v>
      </c>
      <c r="CP32">
        <v>0</v>
      </c>
      <c r="CQ32">
        <v>0</v>
      </c>
      <c r="CR32">
        <v>0</v>
      </c>
      <c r="CS32">
        <v>24</v>
      </c>
      <c r="CT32">
        <v>0</v>
      </c>
      <c r="CU32">
        <v>0</v>
      </c>
      <c r="CV32">
        <v>0</v>
      </c>
      <c r="CW32">
        <v>346</v>
      </c>
      <c r="CX32">
        <v>0</v>
      </c>
      <c r="CY32">
        <v>0</v>
      </c>
      <c r="CZ32">
        <v>0</v>
      </c>
      <c r="DA32">
        <v>346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56583300000000003</v>
      </c>
      <c r="DV32">
        <v>0</v>
      </c>
      <c r="DW32">
        <v>0</v>
      </c>
      <c r="DX32">
        <v>0</v>
      </c>
      <c r="DY32" s="4"/>
      <c r="DZ32" s="3" t="s">
        <v>6540</v>
      </c>
      <c r="EA32">
        <v>0</v>
      </c>
      <c r="EB32">
        <v>0</v>
      </c>
      <c r="EC32">
        <v>946</v>
      </c>
      <c r="ED32">
        <v>0</v>
      </c>
      <c r="EE32">
        <v>0</v>
      </c>
      <c r="EF32">
        <v>946</v>
      </c>
      <c r="EG32">
        <v>157.66666699999999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50</v>
      </c>
      <c r="F33" s="3" t="s">
        <v>1151</v>
      </c>
      <c r="G33" s="3" t="s">
        <v>1152</v>
      </c>
      <c r="H33" s="3" t="s">
        <v>1153</v>
      </c>
      <c r="I33" s="3" t="s">
        <v>6030</v>
      </c>
      <c r="J33" s="3" t="s">
        <v>6031</v>
      </c>
      <c r="K33" s="3" t="s">
        <v>1177</v>
      </c>
      <c r="L33" s="3" t="s">
        <v>6040</v>
      </c>
      <c r="M33" s="3" t="s">
        <v>470</v>
      </c>
      <c r="N33" s="3" t="s">
        <v>1052</v>
      </c>
      <c r="O33">
        <v>4</v>
      </c>
      <c r="P33" s="3" t="s">
        <v>1052</v>
      </c>
      <c r="Q33" s="3" t="s">
        <v>1052</v>
      </c>
      <c r="R33" s="3" t="s">
        <v>1052</v>
      </c>
      <c r="S33" s="3" t="s">
        <v>660</v>
      </c>
      <c r="T33" s="3" t="s">
        <v>2000</v>
      </c>
      <c r="U33" s="3" t="s">
        <v>472</v>
      </c>
      <c r="V33" s="3" t="s">
        <v>473</v>
      </c>
      <c r="W33" s="3" t="s">
        <v>473</v>
      </c>
      <c r="X33" s="3" t="s">
        <v>5019</v>
      </c>
      <c r="Y33" s="3" t="s">
        <v>476</v>
      </c>
      <c r="Z33" s="3" t="s">
        <v>3707</v>
      </c>
      <c r="AA33" s="3" t="s">
        <v>47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29</v>
      </c>
      <c r="BR33">
        <v>0</v>
      </c>
      <c r="BS33">
        <v>0</v>
      </c>
      <c r="BT33">
        <v>0</v>
      </c>
      <c r="BU33">
        <v>129</v>
      </c>
      <c r="BV33">
        <v>0</v>
      </c>
      <c r="BW33">
        <v>0</v>
      </c>
      <c r="BX33">
        <v>0</v>
      </c>
      <c r="BY33">
        <v>121</v>
      </c>
      <c r="BZ33">
        <v>0</v>
      </c>
      <c r="CA33">
        <v>0</v>
      </c>
      <c r="CB33">
        <v>0</v>
      </c>
      <c r="CC33">
        <v>121</v>
      </c>
      <c r="CD33">
        <v>0</v>
      </c>
      <c r="CE33">
        <v>0</v>
      </c>
      <c r="CF33">
        <v>0</v>
      </c>
      <c r="CG33">
        <v>107</v>
      </c>
      <c r="CH33">
        <v>0</v>
      </c>
      <c r="CI33">
        <v>0</v>
      </c>
      <c r="CJ33">
        <v>0</v>
      </c>
      <c r="CK33">
        <v>107</v>
      </c>
      <c r="CL33">
        <v>0</v>
      </c>
      <c r="CM33">
        <v>0</v>
      </c>
      <c r="CN33">
        <v>0</v>
      </c>
      <c r="CO33">
        <v>169</v>
      </c>
      <c r="CP33">
        <v>0</v>
      </c>
      <c r="CQ33">
        <v>0</v>
      </c>
      <c r="CR33">
        <v>0</v>
      </c>
      <c r="CS33">
        <v>169</v>
      </c>
      <c r="CT33">
        <v>0</v>
      </c>
      <c r="CU33">
        <v>0</v>
      </c>
      <c r="CV33">
        <v>6</v>
      </c>
      <c r="CW33">
        <v>385</v>
      </c>
      <c r="CX33">
        <v>0</v>
      </c>
      <c r="CY33">
        <v>0</v>
      </c>
      <c r="CZ33">
        <v>0</v>
      </c>
      <c r="DA33">
        <v>391</v>
      </c>
      <c r="DB33">
        <v>0</v>
      </c>
      <c r="DC33">
        <v>0</v>
      </c>
      <c r="DD33">
        <v>0</v>
      </c>
      <c r="DE33">
        <v>432</v>
      </c>
      <c r="DF33">
        <v>0</v>
      </c>
      <c r="DG33">
        <v>0</v>
      </c>
      <c r="DH33">
        <v>0</v>
      </c>
      <c r="DI33">
        <v>432</v>
      </c>
      <c r="DJ33">
        <v>0</v>
      </c>
      <c r="DK33">
        <v>0</v>
      </c>
      <c r="DL33">
        <v>3</v>
      </c>
      <c r="DM33">
        <v>249</v>
      </c>
      <c r="DN33">
        <v>0</v>
      </c>
      <c r="DO33">
        <v>0</v>
      </c>
      <c r="DP33">
        <v>0</v>
      </c>
      <c r="DQ33">
        <v>252</v>
      </c>
      <c r="DR33">
        <v>0</v>
      </c>
      <c r="DS33">
        <v>0</v>
      </c>
      <c r="DT33">
        <v>252</v>
      </c>
      <c r="DU33">
        <v>0.36125000000000002</v>
      </c>
      <c r="DV33">
        <v>0</v>
      </c>
      <c r="DW33">
        <v>0</v>
      </c>
      <c r="DX33">
        <v>0</v>
      </c>
      <c r="DY33" s="4">
        <v>46418</v>
      </c>
      <c r="DZ33" s="3" t="s">
        <v>6540</v>
      </c>
      <c r="EA33">
        <v>0</v>
      </c>
      <c r="EB33">
        <v>0</v>
      </c>
      <c r="EC33">
        <v>1601</v>
      </c>
      <c r="ED33">
        <v>0</v>
      </c>
      <c r="EE33">
        <v>0</v>
      </c>
      <c r="EF33">
        <v>1601</v>
      </c>
      <c r="EG33">
        <v>228.71428599999999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09</v>
      </c>
      <c r="F34" s="3" t="s">
        <v>1110</v>
      </c>
      <c r="G34" s="3" t="s">
        <v>1111</v>
      </c>
      <c r="H34" s="3" t="s">
        <v>1112</v>
      </c>
      <c r="I34" s="3" t="s">
        <v>50</v>
      </c>
      <c r="J34" s="3" t="s">
        <v>51</v>
      </c>
      <c r="K34" s="3" t="s">
        <v>1050</v>
      </c>
      <c r="L34" s="3" t="s">
        <v>1090</v>
      </c>
      <c r="M34" s="3" t="s">
        <v>470</v>
      </c>
      <c r="N34" s="3" t="s">
        <v>1052</v>
      </c>
      <c r="O34">
        <v>1</v>
      </c>
      <c r="P34" s="3" t="s">
        <v>3467</v>
      </c>
      <c r="Q34" s="3" t="s">
        <v>3467</v>
      </c>
      <c r="R34" s="3" t="s">
        <v>3467</v>
      </c>
      <c r="S34" s="3" t="s">
        <v>4877</v>
      </c>
      <c r="T34" s="3" t="s">
        <v>4878</v>
      </c>
      <c r="U34" s="3" t="s">
        <v>493</v>
      </c>
      <c r="V34" s="3" t="s">
        <v>473</v>
      </c>
      <c r="W34" s="3" t="s">
        <v>5017</v>
      </c>
      <c r="X34" s="3" t="s">
        <v>5018</v>
      </c>
      <c r="Y34" s="3" t="s">
        <v>476</v>
      </c>
      <c r="Z34" s="3" t="s">
        <v>3708</v>
      </c>
      <c r="AA34" s="3" t="s">
        <v>477</v>
      </c>
      <c r="AB34">
        <v>0</v>
      </c>
      <c r="AC34">
        <v>0</v>
      </c>
      <c r="AD34">
        <v>8</v>
      </c>
      <c r="AE34">
        <v>0</v>
      </c>
      <c r="AF34">
        <v>0</v>
      </c>
      <c r="AG34">
        <v>8</v>
      </c>
      <c r="AH34">
        <v>0</v>
      </c>
      <c r="AI34">
        <v>0</v>
      </c>
      <c r="AJ34">
        <v>0</v>
      </c>
      <c r="AK34">
        <v>0</v>
      </c>
      <c r="AL34">
        <v>20</v>
      </c>
      <c r="AM34">
        <v>0</v>
      </c>
      <c r="AN34">
        <v>0</v>
      </c>
      <c r="AO34">
        <v>2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31</v>
      </c>
      <c r="BC34">
        <v>0</v>
      </c>
      <c r="BD34">
        <v>0</v>
      </c>
      <c r="BE34">
        <v>31</v>
      </c>
      <c r="BF34">
        <v>0</v>
      </c>
      <c r="BG34">
        <v>0</v>
      </c>
      <c r="BH34">
        <v>0</v>
      </c>
      <c r="BI34">
        <v>0</v>
      </c>
      <c r="BJ34">
        <v>15</v>
      </c>
      <c r="BK34">
        <v>0</v>
      </c>
      <c r="BL34">
        <v>0</v>
      </c>
      <c r="BM34">
        <v>15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12</v>
      </c>
      <c r="CA34">
        <v>0</v>
      </c>
      <c r="CB34">
        <v>0</v>
      </c>
      <c r="CC34">
        <v>12</v>
      </c>
      <c r="CD34">
        <v>0</v>
      </c>
      <c r="CE34">
        <v>0</v>
      </c>
      <c r="CF34">
        <v>0</v>
      </c>
      <c r="CG34">
        <v>0</v>
      </c>
      <c r="CH34">
        <v>19</v>
      </c>
      <c r="CI34">
        <v>0</v>
      </c>
      <c r="CJ34">
        <v>0</v>
      </c>
      <c r="CK34">
        <v>19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5</v>
      </c>
      <c r="CY34">
        <v>0</v>
      </c>
      <c r="CZ34">
        <v>0</v>
      </c>
      <c r="DA34">
        <v>5</v>
      </c>
      <c r="DB34">
        <v>0</v>
      </c>
      <c r="DC34">
        <v>0</v>
      </c>
      <c r="DD34">
        <v>0</v>
      </c>
      <c r="DE34">
        <v>0</v>
      </c>
      <c r="DF34">
        <v>9</v>
      </c>
      <c r="DG34">
        <v>0</v>
      </c>
      <c r="DH34">
        <v>0</v>
      </c>
      <c r="DI34">
        <v>9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68.23849999999999</v>
      </c>
      <c r="DV34">
        <v>0</v>
      </c>
      <c r="DW34">
        <v>0</v>
      </c>
      <c r="DX34">
        <v>0</v>
      </c>
      <c r="DY34" s="4"/>
      <c r="DZ34" s="3" t="s">
        <v>6540</v>
      </c>
      <c r="EA34">
        <v>0</v>
      </c>
      <c r="EB34">
        <v>0</v>
      </c>
      <c r="EC34">
        <v>119</v>
      </c>
      <c r="ED34">
        <v>0</v>
      </c>
      <c r="EE34">
        <v>0</v>
      </c>
      <c r="EF34">
        <v>119</v>
      </c>
      <c r="EG34">
        <v>14.87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50</v>
      </c>
      <c r="F35" s="3" t="s">
        <v>1151</v>
      </c>
      <c r="G35" s="3" t="s">
        <v>1152</v>
      </c>
      <c r="H35" s="3" t="s">
        <v>1153</v>
      </c>
      <c r="I35" s="3" t="s">
        <v>62</v>
      </c>
      <c r="J35" s="3" t="s">
        <v>63</v>
      </c>
      <c r="K35" s="3" t="s">
        <v>1050</v>
      </c>
      <c r="L35" s="3" t="s">
        <v>1090</v>
      </c>
      <c r="M35" s="3" t="s">
        <v>470</v>
      </c>
      <c r="N35" s="3" t="s">
        <v>1052</v>
      </c>
      <c r="O35">
        <v>5</v>
      </c>
      <c r="P35" s="3" t="s">
        <v>3467</v>
      </c>
      <c r="Q35" s="3" t="s">
        <v>3467</v>
      </c>
      <c r="R35" s="3" t="s">
        <v>3467</v>
      </c>
      <c r="S35" s="3" t="s">
        <v>5375</v>
      </c>
      <c r="T35" s="3" t="s">
        <v>5376</v>
      </c>
      <c r="U35" s="3" t="s">
        <v>597</v>
      </c>
      <c r="V35" s="3" t="s">
        <v>733</v>
      </c>
      <c r="W35" s="3" t="s">
        <v>982</v>
      </c>
      <c r="X35" s="3" t="s">
        <v>982</v>
      </c>
      <c r="Y35" s="3" t="s">
        <v>509</v>
      </c>
      <c r="Z35" s="3" t="s">
        <v>489</v>
      </c>
      <c r="AA35" s="3" t="s">
        <v>47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375</v>
      </c>
      <c r="DV35">
        <v>0</v>
      </c>
      <c r="DW35">
        <v>0</v>
      </c>
      <c r="DX35">
        <v>0</v>
      </c>
      <c r="DY35" s="4"/>
      <c r="DZ35" s="3" t="s">
        <v>6540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09</v>
      </c>
      <c r="F36" s="3" t="s">
        <v>1110</v>
      </c>
      <c r="G36" s="3" t="s">
        <v>1111</v>
      </c>
      <c r="H36" s="3" t="s">
        <v>1112</v>
      </c>
      <c r="I36" s="3" t="s">
        <v>387</v>
      </c>
      <c r="J36" s="3" t="s">
        <v>388</v>
      </c>
      <c r="K36" s="3" t="s">
        <v>1099</v>
      </c>
      <c r="L36" s="3" t="s">
        <v>1100</v>
      </c>
      <c r="M36" s="3" t="s">
        <v>470</v>
      </c>
      <c r="N36" s="3" t="s">
        <v>1052</v>
      </c>
      <c r="O36">
        <v>5</v>
      </c>
      <c r="P36" s="3" t="s">
        <v>3467</v>
      </c>
      <c r="Q36" s="3" t="s">
        <v>3467</v>
      </c>
      <c r="R36" s="3" t="s">
        <v>3467</v>
      </c>
      <c r="S36" s="3" t="s">
        <v>820</v>
      </c>
      <c r="T36" s="3" t="s">
        <v>2168</v>
      </c>
      <c r="U36" s="3" t="s">
        <v>597</v>
      </c>
      <c r="V36" s="3" t="s">
        <v>733</v>
      </c>
      <c r="W36" s="3" t="s">
        <v>734</v>
      </c>
      <c r="X36" s="3" t="s">
        <v>734</v>
      </c>
      <c r="Y36" s="3" t="s">
        <v>476</v>
      </c>
      <c r="Z36" s="3" t="s">
        <v>3707</v>
      </c>
      <c r="AA36" s="3" t="s">
        <v>477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7</v>
      </c>
      <c r="DF36">
        <v>0</v>
      </c>
      <c r="DG36">
        <v>0</v>
      </c>
      <c r="DH36">
        <v>0</v>
      </c>
      <c r="DI36">
        <v>7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5.31</v>
      </c>
      <c r="DV36">
        <v>0</v>
      </c>
      <c r="DW36">
        <v>0</v>
      </c>
      <c r="DX36">
        <v>0</v>
      </c>
      <c r="DY36" s="4"/>
      <c r="DZ36" s="3" t="s">
        <v>6540</v>
      </c>
      <c r="EA36">
        <v>0</v>
      </c>
      <c r="EB36">
        <v>0</v>
      </c>
      <c r="EC36">
        <v>7</v>
      </c>
      <c r="ED36">
        <v>0</v>
      </c>
      <c r="EE36">
        <v>0</v>
      </c>
      <c r="EF36">
        <v>7</v>
      </c>
      <c r="EG36">
        <v>7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29</v>
      </c>
      <c r="F37" s="3" t="s">
        <v>1130</v>
      </c>
      <c r="G37" s="3" t="s">
        <v>1131</v>
      </c>
      <c r="H37" s="3" t="s">
        <v>1132</v>
      </c>
      <c r="I37" s="3" t="s">
        <v>375</v>
      </c>
      <c r="J37" s="3" t="s">
        <v>376</v>
      </c>
      <c r="K37" s="3" t="s">
        <v>1099</v>
      </c>
      <c r="L37" s="3" t="s">
        <v>1100</v>
      </c>
      <c r="M37" s="3" t="s">
        <v>470</v>
      </c>
      <c r="N37" s="3" t="s">
        <v>1052</v>
      </c>
      <c r="O37">
        <v>4</v>
      </c>
      <c r="P37" s="3" t="s">
        <v>3467</v>
      </c>
      <c r="Q37" s="3" t="s">
        <v>3467</v>
      </c>
      <c r="R37" s="3" t="s">
        <v>3467</v>
      </c>
      <c r="S37" s="3" t="s">
        <v>605</v>
      </c>
      <c r="T37" s="3" t="s">
        <v>1934</v>
      </c>
      <c r="U37" s="3" t="s">
        <v>554</v>
      </c>
      <c r="V37" s="3" t="s">
        <v>473</v>
      </c>
      <c r="W37" s="3" t="s">
        <v>473</v>
      </c>
      <c r="X37" s="3" t="s">
        <v>5019</v>
      </c>
      <c r="Y37" s="3" t="s">
        <v>476</v>
      </c>
      <c r="Z37" s="3" t="s">
        <v>3707</v>
      </c>
      <c r="AA37" s="3" t="s">
        <v>477</v>
      </c>
      <c r="AB37">
        <v>0</v>
      </c>
      <c r="AC37">
        <v>0</v>
      </c>
      <c r="AD37">
        <v>93</v>
      </c>
      <c r="AE37">
        <v>0</v>
      </c>
      <c r="AF37">
        <v>0</v>
      </c>
      <c r="AG37">
        <v>93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28</v>
      </c>
      <c r="BR37">
        <v>0</v>
      </c>
      <c r="BS37">
        <v>0</v>
      </c>
      <c r="BT37">
        <v>0</v>
      </c>
      <c r="BU37">
        <v>28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40</v>
      </c>
      <c r="CH37">
        <v>0</v>
      </c>
      <c r="CI37">
        <v>0</v>
      </c>
      <c r="CJ37">
        <v>0</v>
      </c>
      <c r="CK37">
        <v>4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20</v>
      </c>
      <c r="CX37">
        <v>0</v>
      </c>
      <c r="CY37">
        <v>0</v>
      </c>
      <c r="CZ37">
        <v>0</v>
      </c>
      <c r="DA37">
        <v>20</v>
      </c>
      <c r="DB37">
        <v>0</v>
      </c>
      <c r="DC37">
        <v>0</v>
      </c>
      <c r="DD37">
        <v>0</v>
      </c>
      <c r="DE37">
        <v>85</v>
      </c>
      <c r="DF37">
        <v>0</v>
      </c>
      <c r="DG37">
        <v>0</v>
      </c>
      <c r="DH37">
        <v>0</v>
      </c>
      <c r="DI37">
        <v>85</v>
      </c>
      <c r="DJ37">
        <v>0</v>
      </c>
      <c r="DK37">
        <v>0</v>
      </c>
      <c r="DL37">
        <v>0</v>
      </c>
      <c r="DM37">
        <v>167</v>
      </c>
      <c r="DN37">
        <v>0</v>
      </c>
      <c r="DO37">
        <v>0</v>
      </c>
      <c r="DP37">
        <v>0</v>
      </c>
      <c r="DQ37">
        <v>167</v>
      </c>
      <c r="DR37">
        <v>0</v>
      </c>
      <c r="DS37">
        <v>0</v>
      </c>
      <c r="DT37">
        <v>107</v>
      </c>
      <c r="DU37">
        <v>3.67</v>
      </c>
      <c r="DV37">
        <v>60</v>
      </c>
      <c r="DW37">
        <v>0</v>
      </c>
      <c r="DX37">
        <v>0</v>
      </c>
      <c r="DY37" s="4"/>
      <c r="DZ37" s="3" t="s">
        <v>6540</v>
      </c>
      <c r="EA37">
        <v>0</v>
      </c>
      <c r="EB37">
        <v>0</v>
      </c>
      <c r="EC37">
        <v>433</v>
      </c>
      <c r="ED37">
        <v>0</v>
      </c>
      <c r="EE37">
        <v>0</v>
      </c>
      <c r="EF37">
        <v>433</v>
      </c>
      <c r="EG37">
        <v>72.166667000000004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09</v>
      </c>
      <c r="F38" s="3" t="s">
        <v>1110</v>
      </c>
      <c r="G38" s="3" t="s">
        <v>1111</v>
      </c>
      <c r="H38" s="3" t="s">
        <v>1112</v>
      </c>
      <c r="I38" s="3" t="s">
        <v>32</v>
      </c>
      <c r="J38" s="3" t="s">
        <v>33</v>
      </c>
      <c r="K38" s="3" t="s">
        <v>1050</v>
      </c>
      <c r="L38" s="3" t="s">
        <v>1090</v>
      </c>
      <c r="M38" s="3" t="s">
        <v>470</v>
      </c>
      <c r="N38" s="3" t="s">
        <v>1052</v>
      </c>
      <c r="O38">
        <v>5</v>
      </c>
      <c r="P38" s="3" t="s">
        <v>3467</v>
      </c>
      <c r="Q38" s="3" t="s">
        <v>3467</v>
      </c>
      <c r="R38" s="3" t="s">
        <v>3467</v>
      </c>
      <c r="S38" s="3" t="s">
        <v>803</v>
      </c>
      <c r="T38" s="3" t="s">
        <v>2152</v>
      </c>
      <c r="U38" s="3" t="s">
        <v>597</v>
      </c>
      <c r="V38" s="3" t="s">
        <v>733</v>
      </c>
      <c r="W38" s="3" t="s">
        <v>734</v>
      </c>
      <c r="X38" s="3" t="s">
        <v>734</v>
      </c>
      <c r="Y38" s="3" t="s">
        <v>476</v>
      </c>
      <c r="Z38" s="3" t="s">
        <v>3707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2</v>
      </c>
      <c r="CX38">
        <v>0</v>
      </c>
      <c r="CY38">
        <v>0</v>
      </c>
      <c r="CZ38">
        <v>0</v>
      </c>
      <c r="DA38">
        <v>12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8.1624999999999996</v>
      </c>
      <c r="DV38">
        <v>0</v>
      </c>
      <c r="DW38">
        <v>0</v>
      </c>
      <c r="DX38">
        <v>0</v>
      </c>
      <c r="DY38" s="4"/>
      <c r="DZ38" s="3" t="s">
        <v>6540</v>
      </c>
      <c r="EA38">
        <v>0</v>
      </c>
      <c r="EB38">
        <v>0</v>
      </c>
      <c r="EC38">
        <v>12</v>
      </c>
      <c r="ED38">
        <v>0</v>
      </c>
      <c r="EE38">
        <v>0</v>
      </c>
      <c r="EF38">
        <v>12</v>
      </c>
      <c r="EG38">
        <v>1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29</v>
      </c>
      <c r="F39" s="3" t="s">
        <v>1130</v>
      </c>
      <c r="G39" s="3" t="s">
        <v>1131</v>
      </c>
      <c r="H39" s="3" t="s">
        <v>1132</v>
      </c>
      <c r="I39" s="3" t="s">
        <v>90</v>
      </c>
      <c r="J39" s="3" t="s">
        <v>91</v>
      </c>
      <c r="K39" s="3" t="s">
        <v>1099</v>
      </c>
      <c r="L39" s="3" t="s">
        <v>1103</v>
      </c>
      <c r="M39" s="3" t="s">
        <v>470</v>
      </c>
      <c r="N39" s="3" t="s">
        <v>1052</v>
      </c>
      <c r="O39">
        <v>4</v>
      </c>
      <c r="P39" s="3" t="s">
        <v>3467</v>
      </c>
      <c r="Q39" s="3" t="s">
        <v>3467</v>
      </c>
      <c r="R39" s="3" t="s">
        <v>3467</v>
      </c>
      <c r="S39" s="3" t="s">
        <v>660</v>
      </c>
      <c r="T39" s="3" t="s">
        <v>2000</v>
      </c>
      <c r="U39" s="3" t="s">
        <v>472</v>
      </c>
      <c r="V39" s="3" t="s">
        <v>473</v>
      </c>
      <c r="W39" s="3" t="s">
        <v>473</v>
      </c>
      <c r="X39" s="3" t="s">
        <v>5019</v>
      </c>
      <c r="Y39" s="3" t="s">
        <v>476</v>
      </c>
      <c r="Z39" s="3" t="s">
        <v>3707</v>
      </c>
      <c r="AA39" s="3" t="s">
        <v>47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20</v>
      </c>
      <c r="DF39">
        <v>0</v>
      </c>
      <c r="DG39">
        <v>0</v>
      </c>
      <c r="DH39">
        <v>0</v>
      </c>
      <c r="DI39">
        <v>20</v>
      </c>
      <c r="DJ39">
        <v>0</v>
      </c>
      <c r="DK39">
        <v>0</v>
      </c>
      <c r="DL39">
        <v>0</v>
      </c>
      <c r="DM39">
        <v>105</v>
      </c>
      <c r="DN39">
        <v>0</v>
      </c>
      <c r="DO39">
        <v>0</v>
      </c>
      <c r="DP39">
        <v>0</v>
      </c>
      <c r="DQ39">
        <v>105</v>
      </c>
      <c r="DR39">
        <v>0</v>
      </c>
      <c r="DS39">
        <v>0</v>
      </c>
      <c r="DT39">
        <v>105</v>
      </c>
      <c r="DU39">
        <v>0.36</v>
      </c>
      <c r="DV39">
        <v>0</v>
      </c>
      <c r="DW39">
        <v>0</v>
      </c>
      <c r="DX39">
        <v>0</v>
      </c>
      <c r="DY39" s="4"/>
      <c r="DZ39" s="3" t="s">
        <v>6540</v>
      </c>
      <c r="EA39">
        <v>0</v>
      </c>
      <c r="EB39">
        <v>0</v>
      </c>
      <c r="EC39">
        <v>125</v>
      </c>
      <c r="ED39">
        <v>0</v>
      </c>
      <c r="EE39">
        <v>0</v>
      </c>
      <c r="EF39">
        <v>125</v>
      </c>
      <c r="EG39">
        <v>62.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09</v>
      </c>
      <c r="F40" s="3" t="s">
        <v>1110</v>
      </c>
      <c r="G40" s="3" t="s">
        <v>1111</v>
      </c>
      <c r="H40" s="3" t="s">
        <v>1112</v>
      </c>
      <c r="I40" s="3" t="s">
        <v>422</v>
      </c>
      <c r="J40" s="3" t="s">
        <v>423</v>
      </c>
      <c r="K40" s="3" t="s">
        <v>1099</v>
      </c>
      <c r="L40" s="3" t="s">
        <v>1100</v>
      </c>
      <c r="M40" s="3" t="s">
        <v>470</v>
      </c>
      <c r="N40" s="3" t="s">
        <v>1052</v>
      </c>
      <c r="O40">
        <v>5</v>
      </c>
      <c r="P40" s="3" t="s">
        <v>3467</v>
      </c>
      <c r="Q40" s="3" t="s">
        <v>3467</v>
      </c>
      <c r="R40" s="3" t="s">
        <v>3467</v>
      </c>
      <c r="S40" s="3" t="s">
        <v>841</v>
      </c>
      <c r="T40" s="3" t="s">
        <v>2186</v>
      </c>
      <c r="U40" s="3" t="s">
        <v>486</v>
      </c>
      <c r="V40" s="3" t="s">
        <v>473</v>
      </c>
      <c r="W40" s="3" t="s">
        <v>473</v>
      </c>
      <c r="X40" s="3" t="s">
        <v>5019</v>
      </c>
      <c r="Y40" s="3" t="s">
        <v>476</v>
      </c>
      <c r="Z40" s="3" t="s">
        <v>489</v>
      </c>
      <c r="AA40" s="3" t="s">
        <v>477</v>
      </c>
      <c r="AB40">
        <v>0</v>
      </c>
      <c r="AC40">
        <v>2</v>
      </c>
      <c r="AD40">
        <v>0</v>
      </c>
      <c r="AE40">
        <v>0</v>
      </c>
      <c r="AF40">
        <v>0</v>
      </c>
      <c r="AG40">
        <v>2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3</v>
      </c>
      <c r="BB40">
        <v>0</v>
      </c>
      <c r="BC40">
        <v>0</v>
      </c>
      <c r="BD40">
        <v>0</v>
      </c>
      <c r="BE40">
        <v>3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6</v>
      </c>
      <c r="CX40">
        <v>0</v>
      </c>
      <c r="CY40">
        <v>0</v>
      </c>
      <c r="CZ40">
        <v>0</v>
      </c>
      <c r="DA40">
        <v>6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5.93</v>
      </c>
      <c r="DV40">
        <v>0</v>
      </c>
      <c r="DW40">
        <v>0</v>
      </c>
      <c r="DX40">
        <v>0</v>
      </c>
      <c r="DY40" s="4"/>
      <c r="DZ40" s="3" t="s">
        <v>6540</v>
      </c>
      <c r="EA40">
        <v>0</v>
      </c>
      <c r="EB40">
        <v>0</v>
      </c>
      <c r="EC40">
        <v>14</v>
      </c>
      <c r="ED40">
        <v>0</v>
      </c>
      <c r="EE40">
        <v>0</v>
      </c>
      <c r="EF40">
        <v>14</v>
      </c>
      <c r="EG40">
        <v>2.333333000000000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29</v>
      </c>
      <c r="F41" s="3" t="s">
        <v>1130</v>
      </c>
      <c r="G41" s="3" t="s">
        <v>1131</v>
      </c>
      <c r="H41" s="3" t="s">
        <v>1132</v>
      </c>
      <c r="I41" s="3" t="s">
        <v>198</v>
      </c>
      <c r="J41" s="3" t="s">
        <v>199</v>
      </c>
      <c r="K41" s="3" t="s">
        <v>1099</v>
      </c>
      <c r="L41" s="3" t="s">
        <v>1100</v>
      </c>
      <c r="M41" s="3" t="s">
        <v>470</v>
      </c>
      <c r="N41" s="3" t="s">
        <v>1052</v>
      </c>
      <c r="O41">
        <v>4</v>
      </c>
      <c r="P41" s="3" t="s">
        <v>3467</v>
      </c>
      <c r="Q41" s="3" t="s">
        <v>3467</v>
      </c>
      <c r="R41" s="3" t="s">
        <v>3467</v>
      </c>
      <c r="S41" s="3" t="s">
        <v>5865</v>
      </c>
      <c r="T41" s="3" t="s">
        <v>5866</v>
      </c>
      <c r="U41" s="3" t="s">
        <v>493</v>
      </c>
      <c r="V41" s="3" t="s">
        <v>473</v>
      </c>
      <c r="W41" s="3" t="s">
        <v>473</v>
      </c>
      <c r="X41" s="3" t="s">
        <v>5019</v>
      </c>
      <c r="Y41" s="3" t="s">
        <v>509</v>
      </c>
      <c r="Z41" s="3" t="s">
        <v>3708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5</v>
      </c>
      <c r="DG41">
        <v>0</v>
      </c>
      <c r="DH41">
        <v>0</v>
      </c>
      <c r="DI41">
        <v>5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E-4</v>
      </c>
      <c r="DV41">
        <v>0</v>
      </c>
      <c r="DW41">
        <v>0</v>
      </c>
      <c r="DX41">
        <v>0</v>
      </c>
      <c r="DY41" s="4"/>
      <c r="DZ41" s="3" t="s">
        <v>6540</v>
      </c>
      <c r="EA41">
        <v>0</v>
      </c>
      <c r="EB41">
        <v>0</v>
      </c>
      <c r="EC41">
        <v>5</v>
      </c>
      <c r="ED41">
        <v>0</v>
      </c>
      <c r="EE41">
        <v>0</v>
      </c>
      <c r="EF41">
        <v>5</v>
      </c>
      <c r="EG41">
        <v>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29</v>
      </c>
      <c r="F42" s="3" t="s">
        <v>1130</v>
      </c>
      <c r="G42" s="3" t="s">
        <v>1131</v>
      </c>
      <c r="H42" s="3" t="s">
        <v>1132</v>
      </c>
      <c r="I42" s="3" t="s">
        <v>240</v>
      </c>
      <c r="J42" s="3" t="s">
        <v>241</v>
      </c>
      <c r="K42" s="3" t="s">
        <v>1099</v>
      </c>
      <c r="L42" s="3" t="s">
        <v>1100</v>
      </c>
      <c r="M42" s="3" t="s">
        <v>470</v>
      </c>
      <c r="N42" s="3" t="s">
        <v>1052</v>
      </c>
      <c r="O42">
        <v>3</v>
      </c>
      <c r="P42" s="3" t="s">
        <v>3467</v>
      </c>
      <c r="Q42" s="3" t="s">
        <v>3467</v>
      </c>
      <c r="R42" s="3" t="s">
        <v>3467</v>
      </c>
      <c r="S42" s="3" t="s">
        <v>519</v>
      </c>
      <c r="T42" s="3" t="s">
        <v>1848</v>
      </c>
      <c r="U42" s="3" t="s">
        <v>493</v>
      </c>
      <c r="V42" s="3" t="s">
        <v>473</v>
      </c>
      <c r="W42" s="3" t="s">
        <v>473</v>
      </c>
      <c r="X42" s="3" t="s">
        <v>5019</v>
      </c>
      <c r="Y42" s="3" t="s">
        <v>476</v>
      </c>
      <c r="Z42" s="3" t="s">
        <v>3707</v>
      </c>
      <c r="AA42" s="3" t="s">
        <v>477</v>
      </c>
      <c r="AB42">
        <v>0</v>
      </c>
      <c r="AC42">
        <v>5</v>
      </c>
      <c r="AD42">
        <v>0</v>
      </c>
      <c r="AE42">
        <v>0</v>
      </c>
      <c r="AF42">
        <v>0</v>
      </c>
      <c r="AG42">
        <v>5</v>
      </c>
      <c r="AH42">
        <v>0</v>
      </c>
      <c r="AI42">
        <v>0</v>
      </c>
      <c r="AJ42">
        <v>0</v>
      </c>
      <c r="AK42">
        <v>10</v>
      </c>
      <c r="AL42">
        <v>0</v>
      </c>
      <c r="AM42">
        <v>0</v>
      </c>
      <c r="AN42">
        <v>0</v>
      </c>
      <c r="AO42">
        <v>1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2</v>
      </c>
      <c r="DF42">
        <v>0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8</v>
      </c>
      <c r="DN42">
        <v>0</v>
      </c>
      <c r="DO42">
        <v>0</v>
      </c>
      <c r="DP42">
        <v>0</v>
      </c>
      <c r="DQ42">
        <v>8</v>
      </c>
      <c r="DR42">
        <v>0</v>
      </c>
      <c r="DS42">
        <v>0</v>
      </c>
      <c r="DT42">
        <v>8</v>
      </c>
      <c r="DU42">
        <v>2.0299999999999998</v>
      </c>
      <c r="DV42">
        <v>0</v>
      </c>
      <c r="DW42">
        <v>0</v>
      </c>
      <c r="DX42">
        <v>0</v>
      </c>
      <c r="DY42" s="4"/>
      <c r="DZ42" s="3" t="s">
        <v>6540</v>
      </c>
      <c r="EA42">
        <v>0</v>
      </c>
      <c r="EB42">
        <v>0</v>
      </c>
      <c r="EC42">
        <v>25</v>
      </c>
      <c r="ED42">
        <v>0</v>
      </c>
      <c r="EE42">
        <v>0</v>
      </c>
      <c r="EF42">
        <v>25</v>
      </c>
      <c r="EG42">
        <v>6.2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29</v>
      </c>
      <c r="F43" s="3" t="s">
        <v>1130</v>
      </c>
      <c r="G43" s="3" t="s">
        <v>1131</v>
      </c>
      <c r="H43" s="3" t="s">
        <v>1132</v>
      </c>
      <c r="I43" s="3" t="s">
        <v>20</v>
      </c>
      <c r="J43" s="3" t="s">
        <v>21</v>
      </c>
      <c r="K43" s="3" t="s">
        <v>1050</v>
      </c>
      <c r="L43" s="3" t="s">
        <v>1051</v>
      </c>
      <c r="M43" s="3" t="s">
        <v>470</v>
      </c>
      <c r="N43" s="3" t="s">
        <v>1052</v>
      </c>
      <c r="O43">
        <v>4</v>
      </c>
      <c r="P43" s="3" t="s">
        <v>3467</v>
      </c>
      <c r="Q43" s="3" t="s">
        <v>3467</v>
      </c>
      <c r="R43" s="3" t="s">
        <v>3467</v>
      </c>
      <c r="S43" s="3" t="s">
        <v>5835</v>
      </c>
      <c r="T43" s="3" t="s">
        <v>5836</v>
      </c>
      <c r="U43" s="3" t="s">
        <v>493</v>
      </c>
      <c r="V43" s="3" t="s">
        <v>473</v>
      </c>
      <c r="W43" s="3" t="s">
        <v>5019</v>
      </c>
      <c r="X43" s="3" t="s">
        <v>5019</v>
      </c>
      <c r="Y43" s="3" t="s">
        <v>476</v>
      </c>
      <c r="Z43" s="3" t="s">
        <v>3708</v>
      </c>
      <c r="AA43" s="3" t="s">
        <v>477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00</v>
      </c>
      <c r="CY43">
        <v>0</v>
      </c>
      <c r="CZ43">
        <v>0</v>
      </c>
      <c r="DA43">
        <v>10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E-3</v>
      </c>
      <c r="DV43">
        <v>0</v>
      </c>
      <c r="DW43">
        <v>0</v>
      </c>
      <c r="DX43">
        <v>0</v>
      </c>
      <c r="DY43" s="4"/>
      <c r="DZ43" s="3" t="s">
        <v>6540</v>
      </c>
      <c r="EA43">
        <v>0</v>
      </c>
      <c r="EB43">
        <v>0</v>
      </c>
      <c r="EC43">
        <v>100</v>
      </c>
      <c r="ED43">
        <v>0</v>
      </c>
      <c r="EE43">
        <v>0</v>
      </c>
      <c r="EF43">
        <v>100</v>
      </c>
      <c r="EG43">
        <v>100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09</v>
      </c>
      <c r="F44" s="3" t="s">
        <v>1110</v>
      </c>
      <c r="G44" s="3" t="s">
        <v>1111</v>
      </c>
      <c r="H44" s="3" t="s">
        <v>1112</v>
      </c>
      <c r="I44" s="3" t="s">
        <v>1514</v>
      </c>
      <c r="J44" s="3" t="s">
        <v>1503</v>
      </c>
      <c r="K44" s="3" t="s">
        <v>1050</v>
      </c>
      <c r="L44" s="3" t="s">
        <v>1090</v>
      </c>
      <c r="M44" s="3" t="s">
        <v>470</v>
      </c>
      <c r="N44" s="3" t="s">
        <v>1052</v>
      </c>
      <c r="O44">
        <v>3</v>
      </c>
      <c r="P44" s="3" t="s">
        <v>3467</v>
      </c>
      <c r="Q44" s="3" t="s">
        <v>3467</v>
      </c>
      <c r="R44" s="3" t="s">
        <v>3467</v>
      </c>
      <c r="S44" s="3" t="s">
        <v>785</v>
      </c>
      <c r="T44" s="3" t="s">
        <v>2134</v>
      </c>
      <c r="U44" s="3" t="s">
        <v>755</v>
      </c>
      <c r="V44" s="3" t="s">
        <v>733</v>
      </c>
      <c r="W44" s="3" t="s">
        <v>746</v>
      </c>
      <c r="X44" s="3" t="s">
        <v>747</v>
      </c>
      <c r="Y44" s="3" t="s">
        <v>509</v>
      </c>
      <c r="Z44" s="3" t="s">
        <v>3707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0</v>
      </c>
      <c r="BB44">
        <v>4</v>
      </c>
      <c r="BC44">
        <v>0</v>
      </c>
      <c r="BD44">
        <v>0</v>
      </c>
      <c r="BE44">
        <v>4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2</v>
      </c>
      <c r="DN44">
        <v>1</v>
      </c>
      <c r="DO44">
        <v>0</v>
      </c>
      <c r="DP44">
        <v>0</v>
      </c>
      <c r="DQ44">
        <v>3</v>
      </c>
      <c r="DR44">
        <v>0</v>
      </c>
      <c r="DS44">
        <v>0</v>
      </c>
      <c r="DT44">
        <v>3</v>
      </c>
      <c r="DU44">
        <v>112.57187999999999</v>
      </c>
      <c r="DV44">
        <v>0</v>
      </c>
      <c r="DW44">
        <v>0</v>
      </c>
      <c r="DX44">
        <v>0</v>
      </c>
      <c r="DY44" s="4">
        <v>45951</v>
      </c>
      <c r="DZ44" s="3" t="s">
        <v>6540</v>
      </c>
      <c r="EA44">
        <v>0</v>
      </c>
      <c r="EB44">
        <v>0</v>
      </c>
      <c r="EC44">
        <v>10</v>
      </c>
      <c r="ED44">
        <v>0</v>
      </c>
      <c r="EE44">
        <v>0</v>
      </c>
      <c r="EF44">
        <v>10</v>
      </c>
      <c r="EG44">
        <v>2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29</v>
      </c>
      <c r="F45" s="3" t="s">
        <v>1130</v>
      </c>
      <c r="G45" s="3" t="s">
        <v>1131</v>
      </c>
      <c r="H45" s="3" t="s">
        <v>1132</v>
      </c>
      <c r="I45" s="3" t="s">
        <v>26</v>
      </c>
      <c r="J45" s="3" t="s">
        <v>27</v>
      </c>
      <c r="K45" s="3" t="s">
        <v>1050</v>
      </c>
      <c r="L45" s="3" t="s">
        <v>1090</v>
      </c>
      <c r="M45" s="3" t="s">
        <v>470</v>
      </c>
      <c r="N45" s="3" t="s">
        <v>1052</v>
      </c>
      <c r="O45">
        <v>4</v>
      </c>
      <c r="P45" s="3" t="s">
        <v>3467</v>
      </c>
      <c r="Q45" s="3" t="s">
        <v>3467</v>
      </c>
      <c r="R45" s="3" t="s">
        <v>3467</v>
      </c>
      <c r="S45" s="3" t="s">
        <v>6193</v>
      </c>
      <c r="T45" s="3" t="s">
        <v>6194</v>
      </c>
      <c r="U45" s="3" t="s">
        <v>597</v>
      </c>
      <c r="V45" s="3" t="s">
        <v>733</v>
      </c>
      <c r="W45" s="3" t="s">
        <v>734</v>
      </c>
      <c r="X45" s="3" t="s">
        <v>734</v>
      </c>
      <c r="Y45" s="3" t="s">
        <v>509</v>
      </c>
      <c r="Z45" s="3" t="s">
        <v>489</v>
      </c>
      <c r="AA45" s="3" t="s">
        <v>477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2</v>
      </c>
      <c r="CP45">
        <v>0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00</v>
      </c>
      <c r="DV45">
        <v>0</v>
      </c>
      <c r="DW45">
        <v>0</v>
      </c>
      <c r="DX45">
        <v>0</v>
      </c>
      <c r="DY45" s="4"/>
      <c r="DZ45" s="3" t="s">
        <v>6540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09</v>
      </c>
      <c r="F46" s="3" t="s">
        <v>1110</v>
      </c>
      <c r="G46" s="3" t="s">
        <v>1111</v>
      </c>
      <c r="H46" s="3" t="s">
        <v>1112</v>
      </c>
      <c r="I46" s="3" t="s">
        <v>32</v>
      </c>
      <c r="J46" s="3" t="s">
        <v>33</v>
      </c>
      <c r="K46" s="3" t="s">
        <v>1050</v>
      </c>
      <c r="L46" s="3" t="s">
        <v>1090</v>
      </c>
      <c r="M46" s="3" t="s">
        <v>470</v>
      </c>
      <c r="N46" s="3" t="s">
        <v>1052</v>
      </c>
      <c r="O46">
        <v>5</v>
      </c>
      <c r="P46" s="3" t="s">
        <v>3467</v>
      </c>
      <c r="Q46" s="3" t="s">
        <v>3467</v>
      </c>
      <c r="R46" s="3" t="s">
        <v>3467</v>
      </c>
      <c r="S46" s="3" t="s">
        <v>3138</v>
      </c>
      <c r="T46" s="3" t="s">
        <v>3139</v>
      </c>
      <c r="U46" s="3" t="s">
        <v>597</v>
      </c>
      <c r="V46" s="3" t="s">
        <v>733</v>
      </c>
      <c r="W46" s="3" t="s">
        <v>734</v>
      </c>
      <c r="X46" s="3" t="s">
        <v>734</v>
      </c>
      <c r="Y46" s="3" t="s">
        <v>509</v>
      </c>
      <c r="Z46" s="3" t="s">
        <v>489</v>
      </c>
      <c r="AA46" s="3" t="s">
        <v>477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0</v>
      </c>
      <c r="DU46">
        <v>375</v>
      </c>
      <c r="DV46">
        <v>1</v>
      </c>
      <c r="DW46">
        <v>0</v>
      </c>
      <c r="DX46">
        <v>0</v>
      </c>
      <c r="DY46" s="4">
        <v>48457</v>
      </c>
      <c r="DZ46" s="3" t="s">
        <v>6540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29</v>
      </c>
      <c r="F47" s="3" t="s">
        <v>1130</v>
      </c>
      <c r="G47" s="3" t="s">
        <v>1131</v>
      </c>
      <c r="H47" s="3" t="s">
        <v>1132</v>
      </c>
      <c r="I47" s="3" t="s">
        <v>420</v>
      </c>
      <c r="J47" s="3" t="s">
        <v>421</v>
      </c>
      <c r="K47" s="3" t="s">
        <v>1099</v>
      </c>
      <c r="L47" s="3" t="s">
        <v>1100</v>
      </c>
      <c r="M47" s="3" t="s">
        <v>470</v>
      </c>
      <c r="N47" s="3" t="s">
        <v>1052</v>
      </c>
      <c r="O47">
        <v>4</v>
      </c>
      <c r="P47" s="3" t="s">
        <v>3467</v>
      </c>
      <c r="Q47" s="3" t="s">
        <v>3467</v>
      </c>
      <c r="R47" s="3" t="s">
        <v>3467</v>
      </c>
      <c r="S47" s="3" t="s">
        <v>624</v>
      </c>
      <c r="T47" s="3" t="s">
        <v>1955</v>
      </c>
      <c r="U47" s="3" t="s">
        <v>493</v>
      </c>
      <c r="V47" s="3" t="s">
        <v>473</v>
      </c>
      <c r="W47" s="3" t="s">
        <v>473</v>
      </c>
      <c r="X47" s="3" t="s">
        <v>5019</v>
      </c>
      <c r="Y47" s="3" t="s">
        <v>476</v>
      </c>
      <c r="Z47" s="3" t="s">
        <v>3707</v>
      </c>
      <c r="AA47" s="3" t="s">
        <v>47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2</v>
      </c>
      <c r="DN47">
        <v>0</v>
      </c>
      <c r="DO47">
        <v>0</v>
      </c>
      <c r="DP47">
        <v>0</v>
      </c>
      <c r="DQ47">
        <v>2</v>
      </c>
      <c r="DR47">
        <v>0</v>
      </c>
      <c r="DS47">
        <v>0</v>
      </c>
      <c r="DT47">
        <v>2</v>
      </c>
      <c r="DU47">
        <v>2.9</v>
      </c>
      <c r="DV47">
        <v>0</v>
      </c>
      <c r="DW47">
        <v>0</v>
      </c>
      <c r="DX47">
        <v>0</v>
      </c>
      <c r="DY47" s="4"/>
      <c r="DZ47" s="3" t="s">
        <v>6540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09</v>
      </c>
      <c r="F48" s="3" t="s">
        <v>1110</v>
      </c>
      <c r="G48" s="3" t="s">
        <v>1111</v>
      </c>
      <c r="H48" s="3" t="s">
        <v>1112</v>
      </c>
      <c r="I48" s="3" t="s">
        <v>165</v>
      </c>
      <c r="J48" s="3" t="s">
        <v>166</v>
      </c>
      <c r="K48" s="3" t="s">
        <v>1099</v>
      </c>
      <c r="L48" s="3" t="s">
        <v>1100</v>
      </c>
      <c r="M48" s="3" t="s">
        <v>470</v>
      </c>
      <c r="N48" s="3" t="s">
        <v>1052</v>
      </c>
      <c r="O48">
        <v>5</v>
      </c>
      <c r="P48" s="3" t="s">
        <v>3467</v>
      </c>
      <c r="Q48" s="3" t="s">
        <v>3467</v>
      </c>
      <c r="R48" s="3" t="s">
        <v>3467</v>
      </c>
      <c r="S48" s="3" t="s">
        <v>1095</v>
      </c>
      <c r="T48" s="3" t="s">
        <v>2217</v>
      </c>
      <c r="U48" s="3" t="s">
        <v>864</v>
      </c>
      <c r="V48" s="3" t="s">
        <v>473</v>
      </c>
      <c r="W48" s="3" t="s">
        <v>5020</v>
      </c>
      <c r="X48" s="3" t="s">
        <v>5021</v>
      </c>
      <c r="Y48" s="3" t="s">
        <v>509</v>
      </c>
      <c r="Z48" s="3" t="s">
        <v>3708</v>
      </c>
      <c r="AA48" s="3" t="s">
        <v>477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120</v>
      </c>
      <c r="DO48">
        <v>0</v>
      </c>
      <c r="DP48">
        <v>0</v>
      </c>
      <c r="DQ48">
        <v>120</v>
      </c>
      <c r="DR48">
        <v>0</v>
      </c>
      <c r="DS48">
        <v>0</v>
      </c>
      <c r="DT48">
        <v>120</v>
      </c>
      <c r="DU48">
        <v>8.7758000000000003E-2</v>
      </c>
      <c r="DV48">
        <v>0</v>
      </c>
      <c r="DW48">
        <v>0</v>
      </c>
      <c r="DX48">
        <v>0</v>
      </c>
      <c r="DY48" s="4">
        <v>46173</v>
      </c>
      <c r="DZ48" s="3" t="s">
        <v>6540</v>
      </c>
      <c r="EA48">
        <v>0</v>
      </c>
      <c r="EB48">
        <v>0</v>
      </c>
      <c r="EC48">
        <v>120</v>
      </c>
      <c r="ED48">
        <v>0</v>
      </c>
      <c r="EE48">
        <v>0</v>
      </c>
      <c r="EF48">
        <v>120</v>
      </c>
      <c r="EG48">
        <v>12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29</v>
      </c>
      <c r="F49" s="3" t="s">
        <v>1130</v>
      </c>
      <c r="G49" s="3" t="s">
        <v>1131</v>
      </c>
      <c r="H49" s="3" t="s">
        <v>1132</v>
      </c>
      <c r="I49" s="3" t="s">
        <v>244</v>
      </c>
      <c r="J49" s="3" t="s">
        <v>245</v>
      </c>
      <c r="K49" s="3" t="s">
        <v>1099</v>
      </c>
      <c r="L49" s="3" t="s">
        <v>1103</v>
      </c>
      <c r="M49" s="3" t="s">
        <v>470</v>
      </c>
      <c r="N49" s="3" t="s">
        <v>1052</v>
      </c>
      <c r="O49">
        <v>4</v>
      </c>
      <c r="P49" s="3" t="s">
        <v>3467</v>
      </c>
      <c r="Q49" s="3" t="s">
        <v>3467</v>
      </c>
      <c r="R49" s="3" t="s">
        <v>3467</v>
      </c>
      <c r="S49" s="3" t="s">
        <v>811</v>
      </c>
      <c r="T49" s="3" t="s">
        <v>2160</v>
      </c>
      <c r="U49" s="3" t="s">
        <v>810</v>
      </c>
      <c r="V49" s="3" t="s">
        <v>733</v>
      </c>
      <c r="W49" s="3" t="s">
        <v>734</v>
      </c>
      <c r="X49" s="3" t="s">
        <v>734</v>
      </c>
      <c r="Y49" s="3" t="s">
        <v>476</v>
      </c>
      <c r="Z49" s="3" t="s">
        <v>3707</v>
      </c>
      <c r="AA49" s="3" t="s">
        <v>477</v>
      </c>
      <c r="AB49">
        <v>0</v>
      </c>
      <c r="AC49">
        <v>20</v>
      </c>
      <c r="AD49">
        <v>0</v>
      </c>
      <c r="AE49">
        <v>0</v>
      </c>
      <c r="AF49">
        <v>0</v>
      </c>
      <c r="AG49">
        <v>20</v>
      </c>
      <c r="AH49">
        <v>0</v>
      </c>
      <c r="AI49">
        <v>0</v>
      </c>
      <c r="AJ49">
        <v>0</v>
      </c>
      <c r="AK49">
        <v>10</v>
      </c>
      <c r="AL49">
        <v>0</v>
      </c>
      <c r="AM49">
        <v>0</v>
      </c>
      <c r="AN49">
        <v>0</v>
      </c>
      <c r="AO49">
        <v>10</v>
      </c>
      <c r="AP49">
        <v>0</v>
      </c>
      <c r="AQ49">
        <v>0</v>
      </c>
      <c r="AR49">
        <v>0</v>
      </c>
      <c r="AS49">
        <v>18</v>
      </c>
      <c r="AT49">
        <v>0</v>
      </c>
      <c r="AU49">
        <v>0</v>
      </c>
      <c r="AV49">
        <v>0</v>
      </c>
      <c r="AW49">
        <v>18</v>
      </c>
      <c r="AX49">
        <v>0</v>
      </c>
      <c r="AY49">
        <v>0</v>
      </c>
      <c r="AZ49">
        <v>0</v>
      </c>
      <c r="BA49">
        <v>62</v>
      </c>
      <c r="BB49">
        <v>0</v>
      </c>
      <c r="BC49">
        <v>0</v>
      </c>
      <c r="BD49">
        <v>0</v>
      </c>
      <c r="BE49">
        <v>6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13</v>
      </c>
      <c r="BR49">
        <v>0</v>
      </c>
      <c r="BS49">
        <v>0</v>
      </c>
      <c r="BT49">
        <v>0</v>
      </c>
      <c r="BU49">
        <v>13</v>
      </c>
      <c r="BV49">
        <v>0</v>
      </c>
      <c r="BW49">
        <v>0</v>
      </c>
      <c r="BX49">
        <v>0</v>
      </c>
      <c r="BY49">
        <v>49</v>
      </c>
      <c r="BZ49">
        <v>0</v>
      </c>
      <c r="CA49">
        <v>0</v>
      </c>
      <c r="CB49">
        <v>0</v>
      </c>
      <c r="CC49">
        <v>49</v>
      </c>
      <c r="CD49">
        <v>0</v>
      </c>
      <c r="CE49">
        <v>0</v>
      </c>
      <c r="CF49">
        <v>0</v>
      </c>
      <c r="CG49">
        <v>37</v>
      </c>
      <c r="CH49">
        <v>0</v>
      </c>
      <c r="CI49">
        <v>0</v>
      </c>
      <c r="CJ49">
        <v>0</v>
      </c>
      <c r="CK49">
        <v>37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28</v>
      </c>
      <c r="CX49">
        <v>3</v>
      </c>
      <c r="CY49">
        <v>0</v>
      </c>
      <c r="CZ49">
        <v>0</v>
      </c>
      <c r="DA49">
        <v>31</v>
      </c>
      <c r="DB49">
        <v>0</v>
      </c>
      <c r="DC49">
        <v>0</v>
      </c>
      <c r="DD49">
        <v>0</v>
      </c>
      <c r="DE49">
        <v>45</v>
      </c>
      <c r="DF49">
        <v>0</v>
      </c>
      <c r="DG49">
        <v>0</v>
      </c>
      <c r="DH49">
        <v>0</v>
      </c>
      <c r="DI49">
        <v>45</v>
      </c>
      <c r="DJ49">
        <v>0</v>
      </c>
      <c r="DK49">
        <v>0</v>
      </c>
      <c r="DL49">
        <v>0</v>
      </c>
      <c r="DM49">
        <v>24</v>
      </c>
      <c r="DN49">
        <v>0</v>
      </c>
      <c r="DO49">
        <v>0</v>
      </c>
      <c r="DP49">
        <v>0</v>
      </c>
      <c r="DQ49">
        <v>24</v>
      </c>
      <c r="DR49">
        <v>0</v>
      </c>
      <c r="DS49">
        <v>0</v>
      </c>
      <c r="DT49">
        <v>24</v>
      </c>
      <c r="DU49">
        <v>1.75</v>
      </c>
      <c r="DV49">
        <v>0</v>
      </c>
      <c r="DW49">
        <v>0</v>
      </c>
      <c r="DX49">
        <v>0</v>
      </c>
      <c r="DY49" s="4">
        <v>47422</v>
      </c>
      <c r="DZ49" s="3" t="s">
        <v>6540</v>
      </c>
      <c r="EA49">
        <v>0</v>
      </c>
      <c r="EB49">
        <v>0</v>
      </c>
      <c r="EC49">
        <v>310</v>
      </c>
      <c r="ED49">
        <v>0</v>
      </c>
      <c r="EE49">
        <v>0</v>
      </c>
      <c r="EF49">
        <v>310</v>
      </c>
      <c r="EG49">
        <v>28.181818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09</v>
      </c>
      <c r="F50" s="3" t="s">
        <v>1110</v>
      </c>
      <c r="G50" s="3" t="s">
        <v>1111</v>
      </c>
      <c r="H50" s="3" t="s">
        <v>1112</v>
      </c>
      <c r="I50" s="3" t="s">
        <v>236</v>
      </c>
      <c r="J50" s="3" t="s">
        <v>237</v>
      </c>
      <c r="K50" s="3" t="s">
        <v>1099</v>
      </c>
      <c r="L50" s="3" t="s">
        <v>1100</v>
      </c>
      <c r="M50" s="3" t="s">
        <v>470</v>
      </c>
      <c r="N50" s="3" t="s">
        <v>1052</v>
      </c>
      <c r="O50">
        <v>5</v>
      </c>
      <c r="P50" s="3" t="s">
        <v>3467</v>
      </c>
      <c r="Q50" s="3" t="s">
        <v>3467</v>
      </c>
      <c r="R50" s="3" t="s">
        <v>3467</v>
      </c>
      <c r="S50" s="3" t="s">
        <v>1577</v>
      </c>
      <c r="T50" s="3" t="s">
        <v>4803</v>
      </c>
      <c r="U50" s="3" t="s">
        <v>597</v>
      </c>
      <c r="V50" s="3" t="s">
        <v>733</v>
      </c>
      <c r="W50" s="3" t="s">
        <v>734</v>
      </c>
      <c r="X50" s="3" t="s">
        <v>734</v>
      </c>
      <c r="Y50" s="3" t="s">
        <v>509</v>
      </c>
      <c r="Z50" s="3" t="s">
        <v>3707</v>
      </c>
      <c r="AA50" s="3" t="s">
        <v>47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10</v>
      </c>
      <c r="CH50">
        <v>0</v>
      </c>
      <c r="CI50">
        <v>0</v>
      </c>
      <c r="CJ50">
        <v>0</v>
      </c>
      <c r="CK50">
        <v>10</v>
      </c>
      <c r="CL50">
        <v>0</v>
      </c>
      <c r="CM50">
        <v>0</v>
      </c>
      <c r="CN50">
        <v>0</v>
      </c>
      <c r="CO50">
        <v>5</v>
      </c>
      <c r="CP50">
        <v>0</v>
      </c>
      <c r="CQ50">
        <v>0</v>
      </c>
      <c r="CR50">
        <v>0</v>
      </c>
      <c r="CS50">
        <v>5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5</v>
      </c>
      <c r="DF50">
        <v>0</v>
      </c>
      <c r="DG50">
        <v>0</v>
      </c>
      <c r="DH50">
        <v>0</v>
      </c>
      <c r="DI50">
        <v>5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8.5862499999999997</v>
      </c>
      <c r="DV50">
        <v>0</v>
      </c>
      <c r="DW50">
        <v>0</v>
      </c>
      <c r="DX50">
        <v>0</v>
      </c>
      <c r="DY50" s="4"/>
      <c r="DZ50" s="3" t="s">
        <v>6540</v>
      </c>
      <c r="EA50">
        <v>0</v>
      </c>
      <c r="EB50">
        <v>0</v>
      </c>
      <c r="EC50">
        <v>20</v>
      </c>
      <c r="ED50">
        <v>0</v>
      </c>
      <c r="EE50">
        <v>0</v>
      </c>
      <c r="EF50">
        <v>20</v>
      </c>
      <c r="EG50">
        <v>6.666667000000000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29</v>
      </c>
      <c r="F51" s="3" t="s">
        <v>1130</v>
      </c>
      <c r="G51" s="3" t="s">
        <v>1131</v>
      </c>
      <c r="H51" s="3" t="s">
        <v>1132</v>
      </c>
      <c r="I51" s="3" t="s">
        <v>232</v>
      </c>
      <c r="J51" s="3" t="s">
        <v>233</v>
      </c>
      <c r="K51" s="3" t="s">
        <v>1099</v>
      </c>
      <c r="L51" s="3" t="s">
        <v>1103</v>
      </c>
      <c r="M51" s="3" t="s">
        <v>470</v>
      </c>
      <c r="N51" s="3" t="s">
        <v>1052</v>
      </c>
      <c r="O51">
        <v>4</v>
      </c>
      <c r="P51" s="3" t="s">
        <v>3467</v>
      </c>
      <c r="Q51" s="3" t="s">
        <v>3467</v>
      </c>
      <c r="R51" s="3" t="s">
        <v>3467</v>
      </c>
      <c r="S51" s="3" t="s">
        <v>765</v>
      </c>
      <c r="T51" s="3" t="s">
        <v>2110</v>
      </c>
      <c r="U51" s="3" t="s">
        <v>540</v>
      </c>
      <c r="V51" s="3" t="s">
        <v>733</v>
      </c>
      <c r="W51" s="3" t="s">
        <v>746</v>
      </c>
      <c r="X51" s="3" t="s">
        <v>747</v>
      </c>
      <c r="Y51" s="3" t="s">
        <v>509</v>
      </c>
      <c r="Z51" s="3" t="s">
        <v>3707</v>
      </c>
      <c r="AA51" s="3" t="s">
        <v>47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</v>
      </c>
      <c r="AT51">
        <v>0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</v>
      </c>
      <c r="DN51">
        <v>0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1</v>
      </c>
      <c r="DU51">
        <v>61.25</v>
      </c>
      <c r="DV51">
        <v>0</v>
      </c>
      <c r="DW51">
        <v>0</v>
      </c>
      <c r="DX51">
        <v>0</v>
      </c>
      <c r="DY51" s="4">
        <v>46387</v>
      </c>
      <c r="DZ51" s="3" t="s">
        <v>6540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09</v>
      </c>
      <c r="F52" s="3" t="s">
        <v>1110</v>
      </c>
      <c r="G52" s="3" t="s">
        <v>1111</v>
      </c>
      <c r="H52" s="3" t="s">
        <v>1112</v>
      </c>
      <c r="I52" s="3" t="s">
        <v>236</v>
      </c>
      <c r="J52" s="3" t="s">
        <v>237</v>
      </c>
      <c r="K52" s="3" t="s">
        <v>1099</v>
      </c>
      <c r="L52" s="3" t="s">
        <v>1100</v>
      </c>
      <c r="M52" s="3" t="s">
        <v>470</v>
      </c>
      <c r="N52" s="3" t="s">
        <v>1052</v>
      </c>
      <c r="O52">
        <v>5</v>
      </c>
      <c r="P52" s="3" t="s">
        <v>3467</v>
      </c>
      <c r="Q52" s="3" t="s">
        <v>3467</v>
      </c>
      <c r="R52" s="3" t="s">
        <v>3467</v>
      </c>
      <c r="S52" s="3" t="s">
        <v>752</v>
      </c>
      <c r="T52" s="3" t="s">
        <v>2099</v>
      </c>
      <c r="U52" s="3" t="s">
        <v>540</v>
      </c>
      <c r="V52" s="3" t="s">
        <v>733</v>
      </c>
      <c r="W52" s="3" t="s">
        <v>5022</v>
      </c>
      <c r="X52" s="3" t="s">
        <v>730</v>
      </c>
      <c r="Y52" s="3" t="s">
        <v>509</v>
      </c>
      <c r="Z52" s="3" t="s">
        <v>3707</v>
      </c>
      <c r="AA52" s="3" t="s">
        <v>477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7.3</v>
      </c>
      <c r="DV52">
        <v>0</v>
      </c>
      <c r="DW52">
        <v>0</v>
      </c>
      <c r="DX52">
        <v>0</v>
      </c>
      <c r="DY52" s="4"/>
      <c r="DZ52" s="3" t="s">
        <v>6540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29</v>
      </c>
      <c r="F53" s="3" t="s">
        <v>1130</v>
      </c>
      <c r="G53" s="3" t="s">
        <v>1131</v>
      </c>
      <c r="H53" s="3" t="s">
        <v>1132</v>
      </c>
      <c r="I53" s="3" t="s">
        <v>232</v>
      </c>
      <c r="J53" s="3" t="s">
        <v>233</v>
      </c>
      <c r="K53" s="3" t="s">
        <v>1099</v>
      </c>
      <c r="L53" s="3" t="s">
        <v>1103</v>
      </c>
      <c r="M53" s="3" t="s">
        <v>470</v>
      </c>
      <c r="N53" s="3" t="s">
        <v>1052</v>
      </c>
      <c r="O53">
        <v>4</v>
      </c>
      <c r="P53" s="3" t="s">
        <v>3467</v>
      </c>
      <c r="Q53" s="3" t="s">
        <v>3467</v>
      </c>
      <c r="R53" s="3" t="s">
        <v>3467</v>
      </c>
      <c r="S53" s="3" t="s">
        <v>5561</v>
      </c>
      <c r="T53" s="3" t="s">
        <v>5562</v>
      </c>
      <c r="U53" s="3" t="s">
        <v>597</v>
      </c>
      <c r="V53" s="3" t="s">
        <v>733</v>
      </c>
      <c r="W53" s="3" t="s">
        <v>739</v>
      </c>
      <c r="X53" s="3" t="s">
        <v>740</v>
      </c>
      <c r="Y53" s="3" t="s">
        <v>476</v>
      </c>
      <c r="Z53" s="3" t="s">
        <v>489</v>
      </c>
      <c r="AA53" s="3" t="s">
        <v>477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2</v>
      </c>
      <c r="BJ53">
        <v>0</v>
      </c>
      <c r="BK53">
        <v>0</v>
      </c>
      <c r="BL53">
        <v>0</v>
      </c>
      <c r="BM53">
        <v>2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9</v>
      </c>
      <c r="DN53">
        <v>0</v>
      </c>
      <c r="DO53">
        <v>0</v>
      </c>
      <c r="DP53">
        <v>0</v>
      </c>
      <c r="DQ53">
        <v>9</v>
      </c>
      <c r="DR53">
        <v>0</v>
      </c>
      <c r="DS53">
        <v>0</v>
      </c>
      <c r="DT53">
        <v>9</v>
      </c>
      <c r="DU53">
        <v>17.5</v>
      </c>
      <c r="DV53">
        <v>0</v>
      </c>
      <c r="DW53">
        <v>0</v>
      </c>
      <c r="DX53">
        <v>0</v>
      </c>
      <c r="DY53" s="4">
        <v>47299</v>
      </c>
      <c r="DZ53" s="3" t="s">
        <v>6540</v>
      </c>
      <c r="EA53">
        <v>0</v>
      </c>
      <c r="EB53">
        <v>0</v>
      </c>
      <c r="EC53">
        <v>11</v>
      </c>
      <c r="ED53">
        <v>0</v>
      </c>
      <c r="EE53">
        <v>0</v>
      </c>
      <c r="EF53">
        <v>11</v>
      </c>
      <c r="EG53">
        <v>5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09</v>
      </c>
      <c r="F54" s="3" t="s">
        <v>1110</v>
      </c>
      <c r="G54" s="3" t="s">
        <v>1111</v>
      </c>
      <c r="H54" s="3" t="s">
        <v>1112</v>
      </c>
      <c r="I54" s="3" t="s">
        <v>387</v>
      </c>
      <c r="J54" s="3" t="s">
        <v>388</v>
      </c>
      <c r="K54" s="3" t="s">
        <v>1099</v>
      </c>
      <c r="L54" s="3" t="s">
        <v>1100</v>
      </c>
      <c r="M54" s="3" t="s">
        <v>470</v>
      </c>
      <c r="N54" s="3" t="s">
        <v>1052</v>
      </c>
      <c r="O54">
        <v>5</v>
      </c>
      <c r="P54" s="3" t="s">
        <v>3467</v>
      </c>
      <c r="Q54" s="3" t="s">
        <v>3467</v>
      </c>
      <c r="R54" s="3" t="s">
        <v>3467</v>
      </c>
      <c r="S54" s="3" t="s">
        <v>977</v>
      </c>
      <c r="T54" s="3" t="s">
        <v>4838</v>
      </c>
      <c r="U54" s="3" t="s">
        <v>597</v>
      </c>
      <c r="V54" s="3" t="s">
        <v>733</v>
      </c>
      <c r="W54" s="3" t="s">
        <v>734</v>
      </c>
      <c r="X54" s="3" t="s">
        <v>734</v>
      </c>
      <c r="Y54" s="3" t="s">
        <v>509</v>
      </c>
      <c r="Z54" s="3" t="s">
        <v>489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00</v>
      </c>
      <c r="DN54">
        <v>0</v>
      </c>
      <c r="DO54">
        <v>0</v>
      </c>
      <c r="DP54">
        <v>0</v>
      </c>
      <c r="DQ54">
        <v>100</v>
      </c>
      <c r="DR54">
        <v>0</v>
      </c>
      <c r="DS54">
        <v>0</v>
      </c>
      <c r="DT54">
        <v>100</v>
      </c>
      <c r="DU54">
        <v>7.125</v>
      </c>
      <c r="DV54">
        <v>0</v>
      </c>
      <c r="DW54">
        <v>0</v>
      </c>
      <c r="DX54">
        <v>0</v>
      </c>
      <c r="DY54" s="4">
        <v>45928</v>
      </c>
      <c r="DZ54" s="3" t="s">
        <v>6540</v>
      </c>
      <c r="EA54">
        <v>0</v>
      </c>
      <c r="EB54">
        <v>0</v>
      </c>
      <c r="EC54">
        <v>100</v>
      </c>
      <c r="ED54">
        <v>0</v>
      </c>
      <c r="EE54">
        <v>0</v>
      </c>
      <c r="EF54">
        <v>100</v>
      </c>
      <c r="EG54">
        <v>10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09</v>
      </c>
      <c r="F55" s="3" t="s">
        <v>1110</v>
      </c>
      <c r="G55" s="3" t="s">
        <v>1111</v>
      </c>
      <c r="H55" s="3" t="s">
        <v>1112</v>
      </c>
      <c r="I55" s="3" t="s">
        <v>391</v>
      </c>
      <c r="J55" s="3" t="s">
        <v>392</v>
      </c>
      <c r="K55" s="3" t="s">
        <v>1099</v>
      </c>
      <c r="L55" s="3" t="s">
        <v>1103</v>
      </c>
      <c r="M55" s="3" t="s">
        <v>470</v>
      </c>
      <c r="N55" s="3" t="s">
        <v>1052</v>
      </c>
      <c r="O55">
        <v>5</v>
      </c>
      <c r="P55" s="3" t="s">
        <v>3467</v>
      </c>
      <c r="Q55" s="3" t="s">
        <v>3467</v>
      </c>
      <c r="R55" s="3" t="s">
        <v>3467</v>
      </c>
      <c r="S55" s="3" t="s">
        <v>977</v>
      </c>
      <c r="T55" s="3" t="s">
        <v>4838</v>
      </c>
      <c r="U55" s="3" t="s">
        <v>597</v>
      </c>
      <c r="V55" s="3" t="s">
        <v>733</v>
      </c>
      <c r="W55" s="3" t="s">
        <v>734</v>
      </c>
      <c r="X55" s="3" t="s">
        <v>734</v>
      </c>
      <c r="Y55" s="3" t="s">
        <v>509</v>
      </c>
      <c r="Z55" s="3" t="s">
        <v>489</v>
      </c>
      <c r="AA55" s="3" t="s">
        <v>477</v>
      </c>
      <c r="AB55">
        <v>0</v>
      </c>
      <c r="AC55">
        <v>500</v>
      </c>
      <c r="AD55">
        <v>0</v>
      </c>
      <c r="AE55">
        <v>0</v>
      </c>
      <c r="AF55">
        <v>0</v>
      </c>
      <c r="AG55">
        <v>50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400</v>
      </c>
      <c r="CX55">
        <v>0</v>
      </c>
      <c r="CY55">
        <v>0</v>
      </c>
      <c r="CZ55">
        <v>0</v>
      </c>
      <c r="DA55">
        <v>40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.4357500000000001</v>
      </c>
      <c r="DV55">
        <v>0</v>
      </c>
      <c r="DW55">
        <v>0</v>
      </c>
      <c r="DX55">
        <v>0</v>
      </c>
      <c r="DY55" s="4"/>
      <c r="DZ55" s="3" t="s">
        <v>6540</v>
      </c>
      <c r="EA55">
        <v>0</v>
      </c>
      <c r="EB55">
        <v>0</v>
      </c>
      <c r="EC55">
        <v>900</v>
      </c>
      <c r="ED55">
        <v>0</v>
      </c>
      <c r="EE55">
        <v>0</v>
      </c>
      <c r="EF55">
        <v>900</v>
      </c>
      <c r="EG55">
        <v>450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46</v>
      </c>
      <c r="F56" s="3" t="s">
        <v>1047</v>
      </c>
      <c r="G56" s="3" t="s">
        <v>1048</v>
      </c>
      <c r="H56" s="3" t="s">
        <v>1049</v>
      </c>
      <c r="I56" s="3" t="s">
        <v>167</v>
      </c>
      <c r="J56" s="3" t="s">
        <v>168</v>
      </c>
      <c r="K56" s="3" t="s">
        <v>1099</v>
      </c>
      <c r="L56" s="3" t="s">
        <v>1100</v>
      </c>
      <c r="M56" s="3" t="s">
        <v>470</v>
      </c>
      <c r="N56" s="3" t="s">
        <v>1052</v>
      </c>
      <c r="O56">
        <v>5</v>
      </c>
      <c r="P56" s="3" t="s">
        <v>3467</v>
      </c>
      <c r="Q56" s="3" t="s">
        <v>3467</v>
      </c>
      <c r="R56" s="3" t="s">
        <v>3467</v>
      </c>
      <c r="S56" s="3" t="s">
        <v>550</v>
      </c>
      <c r="T56" s="3" t="s">
        <v>1879</v>
      </c>
      <c r="U56" s="3" t="s">
        <v>486</v>
      </c>
      <c r="V56" s="3" t="s">
        <v>473</v>
      </c>
      <c r="W56" s="3" t="s">
        <v>473</v>
      </c>
      <c r="X56" s="3" t="s">
        <v>5019</v>
      </c>
      <c r="Y56" s="3" t="s">
        <v>476</v>
      </c>
      <c r="Z56" s="3" t="s">
        <v>3707</v>
      </c>
      <c r="AA56" s="3" t="s">
        <v>477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5</v>
      </c>
      <c r="BB56">
        <v>0</v>
      </c>
      <c r="BC56">
        <v>0</v>
      </c>
      <c r="BD56">
        <v>0</v>
      </c>
      <c r="BE56">
        <v>5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2</v>
      </c>
      <c r="BR56">
        <v>0</v>
      </c>
      <c r="BS56">
        <v>0</v>
      </c>
      <c r="BT56">
        <v>0</v>
      </c>
      <c r="BU56">
        <v>2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2</v>
      </c>
      <c r="CH56">
        <v>0</v>
      </c>
      <c r="CI56">
        <v>0</v>
      </c>
      <c r="CJ56">
        <v>0</v>
      </c>
      <c r="CK56">
        <v>2</v>
      </c>
      <c r="CL56">
        <v>0</v>
      </c>
      <c r="CM56">
        <v>0</v>
      </c>
      <c r="CN56">
        <v>0</v>
      </c>
      <c r="CO56">
        <v>8</v>
      </c>
      <c r="CP56">
        <v>0</v>
      </c>
      <c r="CQ56">
        <v>0</v>
      </c>
      <c r="CR56">
        <v>0</v>
      </c>
      <c r="CS56">
        <v>8</v>
      </c>
      <c r="CT56">
        <v>0</v>
      </c>
      <c r="CU56">
        <v>0</v>
      </c>
      <c r="CV56">
        <v>0</v>
      </c>
      <c r="CW56">
        <v>2</v>
      </c>
      <c r="CX56">
        <v>0</v>
      </c>
      <c r="CY56">
        <v>0</v>
      </c>
      <c r="CZ56">
        <v>0</v>
      </c>
      <c r="DA56">
        <v>2</v>
      </c>
      <c r="DB56">
        <v>0</v>
      </c>
      <c r="DC56">
        <v>0</v>
      </c>
      <c r="DD56">
        <v>0</v>
      </c>
      <c r="DE56">
        <v>25</v>
      </c>
      <c r="DF56">
        <v>0</v>
      </c>
      <c r="DG56">
        <v>0</v>
      </c>
      <c r="DH56">
        <v>0</v>
      </c>
      <c r="DI56">
        <v>2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5.79</v>
      </c>
      <c r="DV56">
        <v>0</v>
      </c>
      <c r="DW56">
        <v>0</v>
      </c>
      <c r="DX56">
        <v>0</v>
      </c>
      <c r="DY56" s="4"/>
      <c r="DZ56" s="3" t="s">
        <v>6540</v>
      </c>
      <c r="EA56">
        <v>0</v>
      </c>
      <c r="EB56">
        <v>0</v>
      </c>
      <c r="EC56">
        <v>44</v>
      </c>
      <c r="ED56">
        <v>0</v>
      </c>
      <c r="EE56">
        <v>0</v>
      </c>
      <c r="EF56">
        <v>44</v>
      </c>
      <c r="EG56">
        <v>7.3333329999999997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50</v>
      </c>
      <c r="F57" s="3" t="s">
        <v>1151</v>
      </c>
      <c r="G57" s="3" t="s">
        <v>1152</v>
      </c>
      <c r="H57" s="3" t="s">
        <v>1153</v>
      </c>
      <c r="I57" s="3" t="s">
        <v>404</v>
      </c>
      <c r="J57" s="3" t="s">
        <v>405</v>
      </c>
      <c r="K57" s="3" t="s">
        <v>1099</v>
      </c>
      <c r="L57" s="3" t="s">
        <v>1100</v>
      </c>
      <c r="M57" s="3" t="s">
        <v>470</v>
      </c>
      <c r="N57" s="3" t="s">
        <v>1052</v>
      </c>
      <c r="O57">
        <v>4</v>
      </c>
      <c r="P57" s="3" t="s">
        <v>3467</v>
      </c>
      <c r="Q57" s="3" t="s">
        <v>3467</v>
      </c>
      <c r="R57" s="3" t="s">
        <v>3467</v>
      </c>
      <c r="S57" s="3" t="s">
        <v>572</v>
      </c>
      <c r="T57" s="3" t="s">
        <v>1897</v>
      </c>
      <c r="U57" s="3" t="s">
        <v>486</v>
      </c>
      <c r="V57" s="3" t="s">
        <v>473</v>
      </c>
      <c r="W57" s="3" t="s">
        <v>473</v>
      </c>
      <c r="X57" s="3" t="s">
        <v>5019</v>
      </c>
      <c r="Y57" s="3" t="s">
        <v>476</v>
      </c>
      <c r="Z57" s="3" t="s">
        <v>3707</v>
      </c>
      <c r="AA57" s="3" t="s">
        <v>477</v>
      </c>
      <c r="AB57">
        <v>0</v>
      </c>
      <c r="AC57">
        <v>5</v>
      </c>
      <c r="AD57">
        <v>0</v>
      </c>
      <c r="AE57">
        <v>0</v>
      </c>
      <c r="AF57">
        <v>0</v>
      </c>
      <c r="AG57">
        <v>5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25</v>
      </c>
      <c r="BB57">
        <v>0</v>
      </c>
      <c r="BC57">
        <v>0</v>
      </c>
      <c r="BD57">
        <v>0</v>
      </c>
      <c r="BE57">
        <v>25</v>
      </c>
      <c r="BF57">
        <v>0</v>
      </c>
      <c r="BG57">
        <v>0</v>
      </c>
      <c r="BH57">
        <v>0</v>
      </c>
      <c r="BI57">
        <v>40</v>
      </c>
      <c r="BJ57">
        <v>0</v>
      </c>
      <c r="BK57">
        <v>0</v>
      </c>
      <c r="BL57">
        <v>0</v>
      </c>
      <c r="BM57">
        <v>40</v>
      </c>
      <c r="BN57">
        <v>0</v>
      </c>
      <c r="BO57">
        <v>0</v>
      </c>
      <c r="BP57">
        <v>0</v>
      </c>
      <c r="BQ57">
        <v>10</v>
      </c>
      <c r="BR57">
        <v>0</v>
      </c>
      <c r="BS57">
        <v>0</v>
      </c>
      <c r="BT57">
        <v>0</v>
      </c>
      <c r="BU57">
        <v>10</v>
      </c>
      <c r="BV57">
        <v>0</v>
      </c>
      <c r="BW57">
        <v>0</v>
      </c>
      <c r="BX57">
        <v>0</v>
      </c>
      <c r="BY57">
        <v>10</v>
      </c>
      <c r="BZ57">
        <v>0</v>
      </c>
      <c r="CA57">
        <v>0</v>
      </c>
      <c r="CB57">
        <v>0</v>
      </c>
      <c r="CC57">
        <v>10</v>
      </c>
      <c r="CD57">
        <v>0</v>
      </c>
      <c r="CE57">
        <v>0</v>
      </c>
      <c r="CF57">
        <v>0</v>
      </c>
      <c r="CG57">
        <v>15</v>
      </c>
      <c r="CH57">
        <v>0</v>
      </c>
      <c r="CI57">
        <v>0</v>
      </c>
      <c r="CJ57">
        <v>0</v>
      </c>
      <c r="CK57">
        <v>15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5</v>
      </c>
      <c r="CX57">
        <v>0</v>
      </c>
      <c r="CY57">
        <v>0</v>
      </c>
      <c r="CZ57">
        <v>0</v>
      </c>
      <c r="DA57">
        <v>15</v>
      </c>
      <c r="DB57">
        <v>0</v>
      </c>
      <c r="DC57">
        <v>0</v>
      </c>
      <c r="DD57">
        <v>0</v>
      </c>
      <c r="DE57">
        <v>10</v>
      </c>
      <c r="DF57">
        <v>0</v>
      </c>
      <c r="DG57">
        <v>0</v>
      </c>
      <c r="DH57">
        <v>0</v>
      </c>
      <c r="DI57">
        <v>1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8</v>
      </c>
      <c r="DV57">
        <v>0</v>
      </c>
      <c r="DW57">
        <v>0</v>
      </c>
      <c r="DX57">
        <v>0</v>
      </c>
      <c r="DY57" s="4"/>
      <c r="DZ57" s="3" t="s">
        <v>6540</v>
      </c>
      <c r="EA57">
        <v>0</v>
      </c>
      <c r="EB57">
        <v>0</v>
      </c>
      <c r="EC57">
        <v>130</v>
      </c>
      <c r="ED57">
        <v>0</v>
      </c>
      <c r="EE57">
        <v>0</v>
      </c>
      <c r="EF57">
        <v>130</v>
      </c>
      <c r="EG57">
        <v>16.2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50</v>
      </c>
      <c r="F58" s="3" t="s">
        <v>1151</v>
      </c>
      <c r="G58" s="3" t="s">
        <v>1152</v>
      </c>
      <c r="H58" s="3" t="s">
        <v>1153</v>
      </c>
      <c r="I58" s="3" t="s">
        <v>266</v>
      </c>
      <c r="J58" s="3" t="s">
        <v>267</v>
      </c>
      <c r="K58" s="3" t="s">
        <v>1099</v>
      </c>
      <c r="L58" s="3" t="s">
        <v>1103</v>
      </c>
      <c r="M58" s="3" t="s">
        <v>470</v>
      </c>
      <c r="N58" s="3" t="s">
        <v>1052</v>
      </c>
      <c r="O58">
        <v>4</v>
      </c>
      <c r="P58" s="3" t="s">
        <v>3467</v>
      </c>
      <c r="Q58" s="3" t="s">
        <v>3467</v>
      </c>
      <c r="R58" s="3" t="s">
        <v>3467</v>
      </c>
      <c r="S58" s="3" t="s">
        <v>838</v>
      </c>
      <c r="T58" s="3" t="s">
        <v>4801</v>
      </c>
      <c r="U58" s="3" t="s">
        <v>493</v>
      </c>
      <c r="V58" s="3" t="s">
        <v>473</v>
      </c>
      <c r="W58" s="3" t="s">
        <v>473</v>
      </c>
      <c r="X58" s="3" t="s">
        <v>5019</v>
      </c>
      <c r="Y58" s="3" t="s">
        <v>476</v>
      </c>
      <c r="Z58" s="3" t="s">
        <v>3707</v>
      </c>
      <c r="AA58" s="3" t="s">
        <v>477</v>
      </c>
      <c r="AB58">
        <v>0</v>
      </c>
      <c r="AC58">
        <v>1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34</v>
      </c>
      <c r="BB58">
        <v>0</v>
      </c>
      <c r="BC58">
        <v>0</v>
      </c>
      <c r="BD58">
        <v>0</v>
      </c>
      <c r="BE58">
        <v>34</v>
      </c>
      <c r="BF58">
        <v>0</v>
      </c>
      <c r="BG58">
        <v>0</v>
      </c>
      <c r="BH58">
        <v>0</v>
      </c>
      <c r="BI58">
        <v>16</v>
      </c>
      <c r="BJ58">
        <v>0</v>
      </c>
      <c r="BK58">
        <v>0</v>
      </c>
      <c r="BL58">
        <v>0</v>
      </c>
      <c r="BM58">
        <v>16</v>
      </c>
      <c r="BN58">
        <v>0</v>
      </c>
      <c r="BO58">
        <v>0</v>
      </c>
      <c r="BP58">
        <v>0</v>
      </c>
      <c r="BQ58">
        <v>8</v>
      </c>
      <c r="BR58">
        <v>0</v>
      </c>
      <c r="BS58">
        <v>0</v>
      </c>
      <c r="BT58">
        <v>0</v>
      </c>
      <c r="BU58">
        <v>8</v>
      </c>
      <c r="BV58">
        <v>0</v>
      </c>
      <c r="BW58">
        <v>0</v>
      </c>
      <c r="BX58">
        <v>0</v>
      </c>
      <c r="BY58">
        <v>15</v>
      </c>
      <c r="BZ58">
        <v>0</v>
      </c>
      <c r="CA58">
        <v>0</v>
      </c>
      <c r="CB58">
        <v>0</v>
      </c>
      <c r="CC58">
        <v>15</v>
      </c>
      <c r="CD58">
        <v>0</v>
      </c>
      <c r="CE58">
        <v>0</v>
      </c>
      <c r="CF58">
        <v>0</v>
      </c>
      <c r="CG58">
        <v>6</v>
      </c>
      <c r="CH58">
        <v>0</v>
      </c>
      <c r="CI58">
        <v>0</v>
      </c>
      <c r="CJ58">
        <v>0</v>
      </c>
      <c r="CK58">
        <v>6</v>
      </c>
      <c r="CL58">
        <v>0</v>
      </c>
      <c r="CM58">
        <v>0</v>
      </c>
      <c r="CN58">
        <v>0</v>
      </c>
      <c r="CO58">
        <v>9</v>
      </c>
      <c r="CP58">
        <v>0</v>
      </c>
      <c r="CQ58">
        <v>0</v>
      </c>
      <c r="CR58">
        <v>0</v>
      </c>
      <c r="CS58">
        <v>9</v>
      </c>
      <c r="CT58">
        <v>0</v>
      </c>
      <c r="CU58">
        <v>0</v>
      </c>
      <c r="CV58">
        <v>0</v>
      </c>
      <c r="CW58">
        <v>42</v>
      </c>
      <c r="CX58">
        <v>0</v>
      </c>
      <c r="CY58">
        <v>0</v>
      </c>
      <c r="CZ58">
        <v>0</v>
      </c>
      <c r="DA58">
        <v>42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.4</v>
      </c>
      <c r="DV58">
        <v>0</v>
      </c>
      <c r="DW58">
        <v>0</v>
      </c>
      <c r="DX58">
        <v>0</v>
      </c>
      <c r="DY58" s="4"/>
      <c r="DZ58" s="3" t="s">
        <v>6540</v>
      </c>
      <c r="EA58">
        <v>0</v>
      </c>
      <c r="EB58">
        <v>0</v>
      </c>
      <c r="EC58">
        <v>132</v>
      </c>
      <c r="ED58">
        <v>0</v>
      </c>
      <c r="EE58">
        <v>0</v>
      </c>
      <c r="EF58">
        <v>132</v>
      </c>
      <c r="EG58">
        <v>14.666667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73</v>
      </c>
      <c r="F59" s="3" t="s">
        <v>1110</v>
      </c>
      <c r="G59" s="3" t="s">
        <v>1307</v>
      </c>
      <c r="H59" s="3" t="s">
        <v>1308</v>
      </c>
      <c r="I59" s="3" t="s">
        <v>64</v>
      </c>
      <c r="J59" s="3" t="s">
        <v>65</v>
      </c>
      <c r="K59" s="3" t="s">
        <v>1177</v>
      </c>
      <c r="L59" s="3" t="s">
        <v>1178</v>
      </c>
      <c r="M59" s="3" t="s">
        <v>470</v>
      </c>
      <c r="N59" s="3" t="s">
        <v>1179</v>
      </c>
      <c r="O59">
        <v>5</v>
      </c>
      <c r="P59" s="3" t="s">
        <v>3467</v>
      </c>
      <c r="Q59" s="3" t="s">
        <v>3467</v>
      </c>
      <c r="R59" s="3" t="s">
        <v>3467</v>
      </c>
      <c r="S59" s="3" t="s">
        <v>6382</v>
      </c>
      <c r="T59" s="3" t="s">
        <v>6383</v>
      </c>
      <c r="U59" s="3" t="s">
        <v>597</v>
      </c>
      <c r="V59" s="3" t="s">
        <v>733</v>
      </c>
      <c r="W59" s="3" t="s">
        <v>734</v>
      </c>
      <c r="X59" s="3" t="s">
        <v>734</v>
      </c>
      <c r="Y59" s="3" t="s">
        <v>509</v>
      </c>
      <c r="Z59" s="3" t="s">
        <v>489</v>
      </c>
      <c r="AA59" s="3" t="s">
        <v>477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25</v>
      </c>
      <c r="DV59">
        <v>0</v>
      </c>
      <c r="DW59">
        <v>0</v>
      </c>
      <c r="DX59">
        <v>0</v>
      </c>
      <c r="DY59" s="4"/>
      <c r="DZ59" s="3" t="s">
        <v>6540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09</v>
      </c>
      <c r="F60" s="3" t="s">
        <v>1110</v>
      </c>
      <c r="G60" s="3" t="s">
        <v>1111</v>
      </c>
      <c r="H60" s="3" t="s">
        <v>1112</v>
      </c>
      <c r="I60" s="3" t="s">
        <v>146</v>
      </c>
      <c r="J60" s="3" t="s">
        <v>147</v>
      </c>
      <c r="K60" s="3" t="s">
        <v>1099</v>
      </c>
      <c r="L60" s="3" t="s">
        <v>1100</v>
      </c>
      <c r="M60" s="3" t="s">
        <v>470</v>
      </c>
      <c r="N60" s="3" t="s">
        <v>1052</v>
      </c>
      <c r="O60">
        <v>5</v>
      </c>
      <c r="P60" s="3" t="s">
        <v>3467</v>
      </c>
      <c r="Q60" s="3" t="s">
        <v>3467</v>
      </c>
      <c r="R60" s="3" t="s">
        <v>3467</v>
      </c>
      <c r="S60" s="3" t="s">
        <v>5875</v>
      </c>
      <c r="T60" s="3" t="s">
        <v>5876</v>
      </c>
      <c r="U60" s="3" t="s">
        <v>493</v>
      </c>
      <c r="V60" s="3" t="s">
        <v>473</v>
      </c>
      <c r="W60" s="3" t="s">
        <v>5017</v>
      </c>
      <c r="X60" s="3" t="s">
        <v>5018</v>
      </c>
      <c r="Y60" s="3" t="s">
        <v>476</v>
      </c>
      <c r="Z60" s="3" t="s">
        <v>3708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2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0</v>
      </c>
      <c r="DU60">
        <v>52.725273999999999</v>
      </c>
      <c r="DV60">
        <v>2</v>
      </c>
      <c r="DW60">
        <v>0</v>
      </c>
      <c r="DX60">
        <v>0</v>
      </c>
      <c r="DY60" s="4">
        <v>46356</v>
      </c>
      <c r="DZ60" s="3" t="s">
        <v>6540</v>
      </c>
      <c r="EA60">
        <v>0</v>
      </c>
      <c r="EB60">
        <v>0</v>
      </c>
      <c r="EC60">
        <v>2</v>
      </c>
      <c r="ED60">
        <v>0</v>
      </c>
      <c r="EE60">
        <v>0</v>
      </c>
      <c r="EF60">
        <v>2</v>
      </c>
      <c r="EG60">
        <v>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09</v>
      </c>
      <c r="F61" s="3" t="s">
        <v>1110</v>
      </c>
      <c r="G61" s="3" t="s">
        <v>1111</v>
      </c>
      <c r="H61" s="3" t="s">
        <v>1112</v>
      </c>
      <c r="I61" s="3" t="s">
        <v>252</v>
      </c>
      <c r="J61" s="3" t="s">
        <v>253</v>
      </c>
      <c r="K61" s="3" t="s">
        <v>1099</v>
      </c>
      <c r="L61" s="3" t="s">
        <v>1100</v>
      </c>
      <c r="M61" s="3" t="s">
        <v>470</v>
      </c>
      <c r="N61" s="3" t="s">
        <v>1052</v>
      </c>
      <c r="O61">
        <v>5</v>
      </c>
      <c r="P61" s="3" t="s">
        <v>3467</v>
      </c>
      <c r="Q61" s="3" t="s">
        <v>3467</v>
      </c>
      <c r="R61" s="3" t="s">
        <v>3467</v>
      </c>
      <c r="S61" s="3" t="s">
        <v>715</v>
      </c>
      <c r="T61" s="3" t="s">
        <v>2069</v>
      </c>
      <c r="U61" s="3" t="s">
        <v>493</v>
      </c>
      <c r="V61" s="3" t="s">
        <v>473</v>
      </c>
      <c r="W61" s="3" t="s">
        <v>5017</v>
      </c>
      <c r="X61" s="3" t="s">
        <v>5018</v>
      </c>
      <c r="Y61" s="3" t="s">
        <v>476</v>
      </c>
      <c r="Z61" s="3" t="s">
        <v>3708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2</v>
      </c>
      <c r="AM61">
        <v>0</v>
      </c>
      <c r="AN61">
        <v>0</v>
      </c>
      <c r="AO61">
        <v>2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3</v>
      </c>
      <c r="DG61">
        <v>0</v>
      </c>
      <c r="DH61">
        <v>0</v>
      </c>
      <c r="DI61">
        <v>3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89.035595000000001</v>
      </c>
      <c r="DV61">
        <v>0</v>
      </c>
      <c r="DW61">
        <v>0</v>
      </c>
      <c r="DX61">
        <v>0</v>
      </c>
      <c r="DY61" s="4"/>
      <c r="DZ61" s="3" t="s">
        <v>6540</v>
      </c>
      <c r="EA61">
        <v>0</v>
      </c>
      <c r="EB61">
        <v>0</v>
      </c>
      <c r="EC61">
        <v>8</v>
      </c>
      <c r="ED61">
        <v>0</v>
      </c>
      <c r="EE61">
        <v>0</v>
      </c>
      <c r="EF61">
        <v>8</v>
      </c>
      <c r="EG61">
        <v>1.6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50</v>
      </c>
      <c r="F62" s="3" t="s">
        <v>1151</v>
      </c>
      <c r="G62" s="3" t="s">
        <v>1152</v>
      </c>
      <c r="H62" s="3" t="s">
        <v>1153</v>
      </c>
      <c r="I62" s="3" t="s">
        <v>169</v>
      </c>
      <c r="J62" s="3" t="s">
        <v>170</v>
      </c>
      <c r="K62" s="3" t="s">
        <v>1099</v>
      </c>
      <c r="L62" s="3" t="s">
        <v>1100</v>
      </c>
      <c r="M62" s="3" t="s">
        <v>470</v>
      </c>
      <c r="N62" s="3" t="s">
        <v>1052</v>
      </c>
      <c r="O62">
        <v>4</v>
      </c>
      <c r="P62" s="3" t="s">
        <v>3467</v>
      </c>
      <c r="Q62" s="3" t="s">
        <v>3467</v>
      </c>
      <c r="R62" s="3" t="s">
        <v>3467</v>
      </c>
      <c r="S62" s="3" t="s">
        <v>1008</v>
      </c>
      <c r="T62" s="3" t="s">
        <v>2034</v>
      </c>
      <c r="U62" s="3" t="s">
        <v>472</v>
      </c>
      <c r="V62" s="3" t="s">
        <v>473</v>
      </c>
      <c r="W62" s="3" t="s">
        <v>473</v>
      </c>
      <c r="X62" s="3" t="s">
        <v>5019</v>
      </c>
      <c r="Y62" s="3" t="s">
        <v>476</v>
      </c>
      <c r="Z62" s="3" t="s">
        <v>3707</v>
      </c>
      <c r="AA62" s="3" t="s">
        <v>477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0</v>
      </c>
      <c r="BJ62">
        <v>0</v>
      </c>
      <c r="BK62">
        <v>0</v>
      </c>
      <c r="BL62">
        <v>0</v>
      </c>
      <c r="BM62">
        <v>1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40</v>
      </c>
      <c r="CX62">
        <v>0</v>
      </c>
      <c r="CY62">
        <v>0</v>
      </c>
      <c r="CZ62">
        <v>0</v>
      </c>
      <c r="DA62">
        <v>4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22</v>
      </c>
      <c r="DV62">
        <v>0</v>
      </c>
      <c r="DW62">
        <v>0</v>
      </c>
      <c r="DX62">
        <v>0</v>
      </c>
      <c r="DY62" s="4"/>
      <c r="DZ62" s="3" t="s">
        <v>6540</v>
      </c>
      <c r="EA62">
        <v>0</v>
      </c>
      <c r="EB62">
        <v>0</v>
      </c>
      <c r="EC62">
        <v>50</v>
      </c>
      <c r="ED62">
        <v>0</v>
      </c>
      <c r="EE62">
        <v>0</v>
      </c>
      <c r="EF62">
        <v>50</v>
      </c>
      <c r="EG62">
        <v>2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09</v>
      </c>
      <c r="F63" s="3" t="s">
        <v>1110</v>
      </c>
      <c r="G63" s="3" t="s">
        <v>1111</v>
      </c>
      <c r="H63" s="3" t="s">
        <v>1112</v>
      </c>
      <c r="I63" s="3" t="s">
        <v>160</v>
      </c>
      <c r="J63" s="3" t="s">
        <v>1607</v>
      </c>
      <c r="K63" s="3" t="s">
        <v>1050</v>
      </c>
      <c r="L63" s="3" t="s">
        <v>1090</v>
      </c>
      <c r="M63" s="3" t="s">
        <v>470</v>
      </c>
      <c r="N63" s="3" t="s">
        <v>1052</v>
      </c>
      <c r="O63">
        <v>4</v>
      </c>
      <c r="P63" s="3" t="s">
        <v>3467</v>
      </c>
      <c r="Q63" s="3" t="s">
        <v>3467</v>
      </c>
      <c r="R63" s="3" t="s">
        <v>3467</v>
      </c>
      <c r="S63" s="3" t="s">
        <v>593</v>
      </c>
      <c r="T63" s="3" t="s">
        <v>1922</v>
      </c>
      <c r="U63" s="3" t="s">
        <v>472</v>
      </c>
      <c r="V63" s="3" t="s">
        <v>473</v>
      </c>
      <c r="W63" s="3" t="s">
        <v>473</v>
      </c>
      <c r="X63" s="3" t="s">
        <v>5019</v>
      </c>
      <c r="Y63" s="3" t="s">
        <v>476</v>
      </c>
      <c r="Z63" s="3" t="s">
        <v>3708</v>
      </c>
      <c r="AA63" s="3" t="s">
        <v>47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97</v>
      </c>
      <c r="BK63">
        <v>0</v>
      </c>
      <c r="BL63">
        <v>0</v>
      </c>
      <c r="BM63">
        <v>97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123</v>
      </c>
      <c r="DG63">
        <v>0</v>
      </c>
      <c r="DH63">
        <v>0</v>
      </c>
      <c r="DI63">
        <v>1123</v>
      </c>
      <c r="DJ63">
        <v>0</v>
      </c>
      <c r="DK63">
        <v>0</v>
      </c>
      <c r="DL63">
        <v>0</v>
      </c>
      <c r="DM63">
        <v>0</v>
      </c>
      <c r="DN63">
        <v>330</v>
      </c>
      <c r="DO63">
        <v>0</v>
      </c>
      <c r="DP63">
        <v>0</v>
      </c>
      <c r="DQ63">
        <v>330</v>
      </c>
      <c r="DR63">
        <v>0</v>
      </c>
      <c r="DS63">
        <v>0</v>
      </c>
      <c r="DT63">
        <v>0</v>
      </c>
      <c r="DU63">
        <v>0.27625</v>
      </c>
      <c r="DV63">
        <v>330</v>
      </c>
      <c r="DW63">
        <v>0</v>
      </c>
      <c r="DX63">
        <v>0</v>
      </c>
      <c r="DY63" s="4">
        <v>46326</v>
      </c>
      <c r="DZ63" s="3" t="s">
        <v>6540</v>
      </c>
      <c r="EA63">
        <v>0</v>
      </c>
      <c r="EB63">
        <v>0</v>
      </c>
      <c r="EC63">
        <v>1550</v>
      </c>
      <c r="ED63">
        <v>0</v>
      </c>
      <c r="EE63">
        <v>0</v>
      </c>
      <c r="EF63">
        <v>1550</v>
      </c>
      <c r="EG63">
        <v>516.66666699999996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29</v>
      </c>
      <c r="F64" s="3" t="s">
        <v>1130</v>
      </c>
      <c r="G64" s="3" t="s">
        <v>1131</v>
      </c>
      <c r="H64" s="3" t="s">
        <v>1132</v>
      </c>
      <c r="I64" s="3" t="s">
        <v>278</v>
      </c>
      <c r="J64" s="3" t="s">
        <v>279</v>
      </c>
      <c r="K64" s="3" t="s">
        <v>1099</v>
      </c>
      <c r="L64" s="3" t="s">
        <v>1100</v>
      </c>
      <c r="M64" s="3" t="s">
        <v>470</v>
      </c>
      <c r="N64" s="3" t="s">
        <v>1052</v>
      </c>
      <c r="O64">
        <v>5</v>
      </c>
      <c r="P64" s="3" t="s">
        <v>3467</v>
      </c>
      <c r="Q64" s="3" t="s">
        <v>3467</v>
      </c>
      <c r="R64" s="3" t="s">
        <v>3467</v>
      </c>
      <c r="S64" s="3" t="s">
        <v>1666</v>
      </c>
      <c r="T64" s="3" t="s">
        <v>2823</v>
      </c>
      <c r="U64" s="3" t="s">
        <v>864</v>
      </c>
      <c r="V64" s="3" t="s">
        <v>473</v>
      </c>
      <c r="W64" s="3" t="s">
        <v>473</v>
      </c>
      <c r="X64" s="3" t="s">
        <v>5019</v>
      </c>
      <c r="Y64" s="3" t="s">
        <v>509</v>
      </c>
      <c r="Z64" s="3" t="s">
        <v>3707</v>
      </c>
      <c r="AA64" s="3" t="s">
        <v>477</v>
      </c>
      <c r="AB64">
        <v>0</v>
      </c>
      <c r="AC64">
        <v>8</v>
      </c>
      <c r="AD64">
        <v>0</v>
      </c>
      <c r="AE64">
        <v>0</v>
      </c>
      <c r="AF64">
        <v>0</v>
      </c>
      <c r="AG64">
        <v>8</v>
      </c>
      <c r="AH64">
        <v>0</v>
      </c>
      <c r="AI64">
        <v>0</v>
      </c>
      <c r="AJ64">
        <v>0</v>
      </c>
      <c r="AK64">
        <v>8</v>
      </c>
      <c r="AL64">
        <v>0</v>
      </c>
      <c r="AM64">
        <v>0</v>
      </c>
      <c r="AN64">
        <v>0</v>
      </c>
      <c r="AO64">
        <v>8</v>
      </c>
      <c r="AP64">
        <v>0</v>
      </c>
      <c r="AQ64">
        <v>0</v>
      </c>
      <c r="AR64">
        <v>0</v>
      </c>
      <c r="AS64">
        <v>2</v>
      </c>
      <c r="AT64">
        <v>0</v>
      </c>
      <c r="AU64">
        <v>0</v>
      </c>
      <c r="AV64">
        <v>0</v>
      </c>
      <c r="AW64">
        <v>2</v>
      </c>
      <c r="AX64">
        <v>0</v>
      </c>
      <c r="AY64">
        <v>0</v>
      </c>
      <c r="AZ64">
        <v>0</v>
      </c>
      <c r="BA64">
        <v>2</v>
      </c>
      <c r="BB64">
        <v>0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3</v>
      </c>
      <c r="BJ64">
        <v>0</v>
      </c>
      <c r="BK64">
        <v>0</v>
      </c>
      <c r="BL64">
        <v>0</v>
      </c>
      <c r="BM64">
        <v>3</v>
      </c>
      <c r="BN64">
        <v>0</v>
      </c>
      <c r="BO64">
        <v>0</v>
      </c>
      <c r="BP64">
        <v>0</v>
      </c>
      <c r="BQ64">
        <v>2</v>
      </c>
      <c r="BR64">
        <v>0</v>
      </c>
      <c r="BS64">
        <v>0</v>
      </c>
      <c r="BT64">
        <v>0</v>
      </c>
      <c r="BU64">
        <v>2</v>
      </c>
      <c r="BV64">
        <v>0</v>
      </c>
      <c r="BW64">
        <v>0</v>
      </c>
      <c r="BX64">
        <v>0</v>
      </c>
      <c r="BY64">
        <v>3</v>
      </c>
      <c r="BZ64">
        <v>0</v>
      </c>
      <c r="CA64">
        <v>0</v>
      </c>
      <c r="CB64">
        <v>0</v>
      </c>
      <c r="CC64">
        <v>3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4</v>
      </c>
      <c r="CP64">
        <v>0</v>
      </c>
      <c r="CQ64">
        <v>0</v>
      </c>
      <c r="CR64">
        <v>0</v>
      </c>
      <c r="CS64">
        <v>4</v>
      </c>
      <c r="CT64">
        <v>0</v>
      </c>
      <c r="CU64">
        <v>0</v>
      </c>
      <c r="CV64">
        <v>0</v>
      </c>
      <c r="CW64">
        <v>3</v>
      </c>
      <c r="CX64">
        <v>0</v>
      </c>
      <c r="CY64">
        <v>0</v>
      </c>
      <c r="CZ64">
        <v>0</v>
      </c>
      <c r="DA64">
        <v>3</v>
      </c>
      <c r="DB64">
        <v>0</v>
      </c>
      <c r="DC64">
        <v>0</v>
      </c>
      <c r="DD64">
        <v>0</v>
      </c>
      <c r="DE64">
        <v>3</v>
      </c>
      <c r="DF64">
        <v>0</v>
      </c>
      <c r="DG64">
        <v>0</v>
      </c>
      <c r="DH64">
        <v>0</v>
      </c>
      <c r="DI64">
        <v>3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.59</v>
      </c>
      <c r="DV64">
        <v>0</v>
      </c>
      <c r="DW64">
        <v>0</v>
      </c>
      <c r="DX64">
        <v>0</v>
      </c>
      <c r="DY64" s="4"/>
      <c r="DZ64" s="3" t="s">
        <v>6540</v>
      </c>
      <c r="EA64">
        <v>0</v>
      </c>
      <c r="EB64">
        <v>0</v>
      </c>
      <c r="EC64">
        <v>38</v>
      </c>
      <c r="ED64">
        <v>0</v>
      </c>
      <c r="EE64">
        <v>0</v>
      </c>
      <c r="EF64">
        <v>38</v>
      </c>
      <c r="EG64">
        <v>3.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50</v>
      </c>
      <c r="F65" s="3" t="s">
        <v>1151</v>
      </c>
      <c r="G65" s="3" t="s">
        <v>1152</v>
      </c>
      <c r="H65" s="3" t="s">
        <v>1153</v>
      </c>
      <c r="I65" s="3" t="s">
        <v>266</v>
      </c>
      <c r="J65" s="3" t="s">
        <v>267</v>
      </c>
      <c r="K65" s="3" t="s">
        <v>1099</v>
      </c>
      <c r="L65" s="3" t="s">
        <v>1103</v>
      </c>
      <c r="M65" s="3" t="s">
        <v>470</v>
      </c>
      <c r="N65" s="3" t="s">
        <v>1052</v>
      </c>
      <c r="O65">
        <v>4</v>
      </c>
      <c r="P65" s="3" t="s">
        <v>3467</v>
      </c>
      <c r="Q65" s="3" t="s">
        <v>3467</v>
      </c>
      <c r="R65" s="3" t="s">
        <v>3467</v>
      </c>
      <c r="S65" s="3" t="s">
        <v>777</v>
      </c>
      <c r="T65" s="3" t="s">
        <v>2125</v>
      </c>
      <c r="U65" s="3" t="s">
        <v>597</v>
      </c>
      <c r="V65" s="3" t="s">
        <v>733</v>
      </c>
      <c r="W65" s="3" t="s">
        <v>734</v>
      </c>
      <c r="X65" s="3" t="s">
        <v>734</v>
      </c>
      <c r="Y65" s="3" t="s">
        <v>476</v>
      </c>
      <c r="Z65" s="3" t="s">
        <v>3707</v>
      </c>
      <c r="AA65" s="3" t="s">
        <v>477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5</v>
      </c>
      <c r="DF65">
        <v>0</v>
      </c>
      <c r="DG65">
        <v>0</v>
      </c>
      <c r="DH65">
        <v>0</v>
      </c>
      <c r="DI65">
        <v>5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.13</v>
      </c>
      <c r="DV65">
        <v>0</v>
      </c>
      <c r="DW65">
        <v>0</v>
      </c>
      <c r="DX65">
        <v>0</v>
      </c>
      <c r="DY65" s="4"/>
      <c r="DZ65" s="3" t="s">
        <v>6540</v>
      </c>
      <c r="EA65">
        <v>0</v>
      </c>
      <c r="EB65">
        <v>0</v>
      </c>
      <c r="EC65">
        <v>5</v>
      </c>
      <c r="ED65">
        <v>0</v>
      </c>
      <c r="EE65">
        <v>0</v>
      </c>
      <c r="EF65">
        <v>5</v>
      </c>
      <c r="EG65">
        <v>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50</v>
      </c>
      <c r="F66" s="3" t="s">
        <v>1151</v>
      </c>
      <c r="G66" s="3" t="s">
        <v>1152</v>
      </c>
      <c r="H66" s="3" t="s">
        <v>1153</v>
      </c>
      <c r="I66" s="3" t="s">
        <v>357</v>
      </c>
      <c r="J66" s="3" t="s">
        <v>358</v>
      </c>
      <c r="K66" s="3" t="s">
        <v>1099</v>
      </c>
      <c r="L66" s="3" t="s">
        <v>1100</v>
      </c>
      <c r="M66" s="3" t="s">
        <v>470</v>
      </c>
      <c r="N66" s="3" t="s">
        <v>1052</v>
      </c>
      <c r="O66">
        <v>5</v>
      </c>
      <c r="P66" s="3" t="s">
        <v>3467</v>
      </c>
      <c r="Q66" s="3" t="s">
        <v>3467</v>
      </c>
      <c r="R66" s="3" t="s">
        <v>3467</v>
      </c>
      <c r="S66" s="3" t="s">
        <v>657</v>
      </c>
      <c r="T66" s="3" t="s">
        <v>1993</v>
      </c>
      <c r="U66" s="3" t="s">
        <v>493</v>
      </c>
      <c r="V66" s="3" t="s">
        <v>473</v>
      </c>
      <c r="W66" s="3" t="s">
        <v>473</v>
      </c>
      <c r="X66" s="3" t="s">
        <v>5019</v>
      </c>
      <c r="Y66" s="3" t="s">
        <v>476</v>
      </c>
      <c r="Z66" s="3" t="s">
        <v>3708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25</v>
      </c>
      <c r="CQ66">
        <v>0</v>
      </c>
      <c r="CR66">
        <v>0</v>
      </c>
      <c r="CS66">
        <v>25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25</v>
      </c>
      <c r="DO66">
        <v>0</v>
      </c>
      <c r="DP66">
        <v>0</v>
      </c>
      <c r="DQ66">
        <v>25</v>
      </c>
      <c r="DR66">
        <v>0</v>
      </c>
      <c r="DS66">
        <v>0</v>
      </c>
      <c r="DT66">
        <v>25</v>
      </c>
      <c r="DU66">
        <v>3.78</v>
      </c>
      <c r="DV66">
        <v>0</v>
      </c>
      <c r="DW66">
        <v>0</v>
      </c>
      <c r="DX66">
        <v>0</v>
      </c>
      <c r="DY66" s="4">
        <v>46265</v>
      </c>
      <c r="DZ66" s="3" t="s">
        <v>6540</v>
      </c>
      <c r="EA66">
        <v>0</v>
      </c>
      <c r="EB66">
        <v>0</v>
      </c>
      <c r="EC66">
        <v>50</v>
      </c>
      <c r="ED66">
        <v>0</v>
      </c>
      <c r="EE66">
        <v>0</v>
      </c>
      <c r="EF66">
        <v>50</v>
      </c>
      <c r="EG66">
        <v>2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09</v>
      </c>
      <c r="F67" s="3" t="s">
        <v>1110</v>
      </c>
      <c r="G67" s="3" t="s">
        <v>1111</v>
      </c>
      <c r="H67" s="3" t="s">
        <v>1112</v>
      </c>
      <c r="I67" s="3" t="s">
        <v>181</v>
      </c>
      <c r="J67" s="3" t="s">
        <v>182</v>
      </c>
      <c r="K67" s="3" t="s">
        <v>1099</v>
      </c>
      <c r="L67" s="3" t="s">
        <v>1100</v>
      </c>
      <c r="M67" s="3" t="s">
        <v>470</v>
      </c>
      <c r="N67" s="3" t="s">
        <v>1052</v>
      </c>
      <c r="O67">
        <v>5</v>
      </c>
      <c r="P67" s="3" t="s">
        <v>3467</v>
      </c>
      <c r="Q67" s="3" t="s">
        <v>3467</v>
      </c>
      <c r="R67" s="3" t="s">
        <v>3467</v>
      </c>
      <c r="S67" s="3" t="s">
        <v>929</v>
      </c>
      <c r="T67" s="3" t="s">
        <v>4796</v>
      </c>
      <c r="U67" s="3" t="s">
        <v>493</v>
      </c>
      <c r="V67" s="3" t="s">
        <v>473</v>
      </c>
      <c r="W67" s="3" t="s">
        <v>5017</v>
      </c>
      <c r="X67" s="3" t="s">
        <v>5018</v>
      </c>
      <c r="Y67" s="3" t="s">
        <v>476</v>
      </c>
      <c r="Z67" s="3" t="s">
        <v>3708</v>
      </c>
      <c r="AA67" s="3" t="s">
        <v>477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1</v>
      </c>
      <c r="DU67">
        <v>137.69123999999999</v>
      </c>
      <c r="DV67">
        <v>0</v>
      </c>
      <c r="DW67">
        <v>0</v>
      </c>
      <c r="DX67">
        <v>0</v>
      </c>
      <c r="DY67" s="4">
        <v>46053</v>
      </c>
      <c r="DZ67" s="3" t="s">
        <v>6540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1.2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09</v>
      </c>
      <c r="F68" s="3" t="s">
        <v>1110</v>
      </c>
      <c r="G68" s="3" t="s">
        <v>1111</v>
      </c>
      <c r="H68" s="3" t="s">
        <v>1112</v>
      </c>
      <c r="I68" s="3" t="s">
        <v>52</v>
      </c>
      <c r="J68" s="3" t="s">
        <v>53</v>
      </c>
      <c r="K68" s="3" t="s">
        <v>1050</v>
      </c>
      <c r="L68" s="3" t="s">
        <v>1090</v>
      </c>
      <c r="M68" s="3" t="s">
        <v>470</v>
      </c>
      <c r="N68" s="3" t="s">
        <v>1052</v>
      </c>
      <c r="O68">
        <v>5</v>
      </c>
      <c r="P68" s="3" t="s">
        <v>3467</v>
      </c>
      <c r="Q68" s="3" t="s">
        <v>3467</v>
      </c>
      <c r="R68" s="3" t="s">
        <v>3467</v>
      </c>
      <c r="S68" s="3" t="s">
        <v>1053</v>
      </c>
      <c r="T68" s="3" t="s">
        <v>2380</v>
      </c>
      <c r="U68" s="3" t="s">
        <v>472</v>
      </c>
      <c r="V68" s="3" t="s">
        <v>473</v>
      </c>
      <c r="W68" s="3" t="s">
        <v>473</v>
      </c>
      <c r="X68" s="3" t="s">
        <v>5019</v>
      </c>
      <c r="Y68" s="3" t="s">
        <v>476</v>
      </c>
      <c r="Z68" s="3" t="s">
        <v>3707</v>
      </c>
      <c r="AA68" s="3" t="s">
        <v>477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0</v>
      </c>
      <c r="CX68">
        <v>0</v>
      </c>
      <c r="CY68">
        <v>0</v>
      </c>
      <c r="CZ68">
        <v>0</v>
      </c>
      <c r="DA68">
        <v>3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158</v>
      </c>
      <c r="DU68">
        <v>0.91242500000000004</v>
      </c>
      <c r="DV68">
        <v>0</v>
      </c>
      <c r="DW68">
        <v>0</v>
      </c>
      <c r="DX68">
        <v>0</v>
      </c>
      <c r="DY68" s="4">
        <v>45989</v>
      </c>
      <c r="DZ68" s="3" t="s">
        <v>6540</v>
      </c>
      <c r="EA68">
        <v>0</v>
      </c>
      <c r="EB68">
        <v>0</v>
      </c>
      <c r="EC68">
        <v>32</v>
      </c>
      <c r="ED68">
        <v>0</v>
      </c>
      <c r="EE68">
        <v>0</v>
      </c>
      <c r="EF68">
        <v>32</v>
      </c>
      <c r="EG68">
        <v>16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29</v>
      </c>
      <c r="F69" s="3" t="s">
        <v>1130</v>
      </c>
      <c r="G69" s="3" t="s">
        <v>1131</v>
      </c>
      <c r="H69" s="3" t="s">
        <v>1132</v>
      </c>
      <c r="I69" s="3" t="s">
        <v>42</v>
      </c>
      <c r="J69" s="3" t="s">
        <v>43</v>
      </c>
      <c r="K69" s="3" t="s">
        <v>1050</v>
      </c>
      <c r="L69" s="3" t="s">
        <v>1090</v>
      </c>
      <c r="M69" s="3" t="s">
        <v>470</v>
      </c>
      <c r="N69" s="3" t="s">
        <v>1052</v>
      </c>
      <c r="O69">
        <v>3</v>
      </c>
      <c r="P69" s="3" t="s">
        <v>3467</v>
      </c>
      <c r="Q69" s="3" t="s">
        <v>3467</v>
      </c>
      <c r="R69" s="3" t="s">
        <v>3467</v>
      </c>
      <c r="S69" s="3" t="s">
        <v>855</v>
      </c>
      <c r="T69" s="3" t="s">
        <v>4841</v>
      </c>
      <c r="U69" s="3" t="s">
        <v>597</v>
      </c>
      <c r="V69" s="3" t="s">
        <v>733</v>
      </c>
      <c r="W69" s="3" t="s">
        <v>734</v>
      </c>
      <c r="X69" s="3" t="s">
        <v>734</v>
      </c>
      <c r="Y69" s="3" t="s">
        <v>509</v>
      </c>
      <c r="Z69" s="3" t="s">
        <v>3707</v>
      </c>
      <c r="AA69" s="3" t="s">
        <v>477</v>
      </c>
      <c r="AB69">
        <v>0</v>
      </c>
      <c r="AC69">
        <v>1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4</v>
      </c>
      <c r="DF69">
        <v>0</v>
      </c>
      <c r="DG69">
        <v>0</v>
      </c>
      <c r="DH69">
        <v>0</v>
      </c>
      <c r="DI69">
        <v>4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9.625</v>
      </c>
      <c r="DV69">
        <v>0</v>
      </c>
      <c r="DW69">
        <v>0</v>
      </c>
      <c r="DX69">
        <v>0</v>
      </c>
      <c r="DY69" s="4">
        <v>47422</v>
      </c>
      <c r="DZ69" s="3" t="s">
        <v>6540</v>
      </c>
      <c r="EA69">
        <v>0</v>
      </c>
      <c r="EB69">
        <v>0</v>
      </c>
      <c r="EC69">
        <v>6</v>
      </c>
      <c r="ED69">
        <v>0</v>
      </c>
      <c r="EE69">
        <v>0</v>
      </c>
      <c r="EF69">
        <v>6</v>
      </c>
      <c r="EG69">
        <v>2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50</v>
      </c>
      <c r="F70" s="3" t="s">
        <v>1151</v>
      </c>
      <c r="G70" s="3" t="s">
        <v>1152</v>
      </c>
      <c r="H70" s="3" t="s">
        <v>1153</v>
      </c>
      <c r="I70" s="3" t="s">
        <v>6030</v>
      </c>
      <c r="J70" s="3" t="s">
        <v>6031</v>
      </c>
      <c r="K70" s="3" t="s">
        <v>1177</v>
      </c>
      <c r="L70" s="3" t="s">
        <v>6040</v>
      </c>
      <c r="M70" s="3" t="s">
        <v>470</v>
      </c>
      <c r="N70" s="3" t="s">
        <v>1052</v>
      </c>
      <c r="O70">
        <v>4</v>
      </c>
      <c r="P70" s="3" t="s">
        <v>1052</v>
      </c>
      <c r="Q70" s="3" t="s">
        <v>1052</v>
      </c>
      <c r="R70" s="3" t="s">
        <v>1052</v>
      </c>
      <c r="S70" s="3" t="s">
        <v>3211</v>
      </c>
      <c r="T70" s="3" t="s">
        <v>3212</v>
      </c>
      <c r="U70" s="3" t="s">
        <v>597</v>
      </c>
      <c r="V70" s="3" t="s">
        <v>733</v>
      </c>
      <c r="W70" s="3" t="s">
        <v>734</v>
      </c>
      <c r="X70" s="3" t="s">
        <v>734</v>
      </c>
      <c r="Y70" s="3" t="s">
        <v>509</v>
      </c>
      <c r="Z70" s="3" t="s">
        <v>489</v>
      </c>
      <c r="AA70" s="3" t="s">
        <v>477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400</v>
      </c>
      <c r="BR70">
        <v>0</v>
      </c>
      <c r="BS70">
        <v>0</v>
      </c>
      <c r="BT70">
        <v>0</v>
      </c>
      <c r="BU70">
        <v>40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20</v>
      </c>
      <c r="CX70">
        <v>0</v>
      </c>
      <c r="CY70">
        <v>0</v>
      </c>
      <c r="CZ70">
        <v>0</v>
      </c>
      <c r="DA70">
        <v>20</v>
      </c>
      <c r="DB70">
        <v>0</v>
      </c>
      <c r="DC70">
        <v>0</v>
      </c>
      <c r="DD70">
        <v>0</v>
      </c>
      <c r="DE70">
        <v>80</v>
      </c>
      <c r="DF70">
        <v>0</v>
      </c>
      <c r="DG70">
        <v>0</v>
      </c>
      <c r="DH70">
        <v>0</v>
      </c>
      <c r="DI70">
        <v>8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6875</v>
      </c>
      <c r="DV70">
        <v>0</v>
      </c>
      <c r="DW70">
        <v>0</v>
      </c>
      <c r="DX70">
        <v>0</v>
      </c>
      <c r="DY70" s="4"/>
      <c r="DZ70" s="3" t="s">
        <v>6540</v>
      </c>
      <c r="EA70">
        <v>0</v>
      </c>
      <c r="EB70">
        <v>0</v>
      </c>
      <c r="EC70">
        <v>500</v>
      </c>
      <c r="ED70">
        <v>0</v>
      </c>
      <c r="EE70">
        <v>0</v>
      </c>
      <c r="EF70">
        <v>500</v>
      </c>
      <c r="EG70">
        <v>166.66666699999999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09</v>
      </c>
      <c r="F71" s="3" t="s">
        <v>1110</v>
      </c>
      <c r="G71" s="3" t="s">
        <v>1111</v>
      </c>
      <c r="H71" s="3" t="s">
        <v>1112</v>
      </c>
      <c r="I71" s="3" t="s">
        <v>391</v>
      </c>
      <c r="J71" s="3" t="s">
        <v>392</v>
      </c>
      <c r="K71" s="3" t="s">
        <v>1099</v>
      </c>
      <c r="L71" s="3" t="s">
        <v>1103</v>
      </c>
      <c r="M71" s="3" t="s">
        <v>470</v>
      </c>
      <c r="N71" s="3" t="s">
        <v>1052</v>
      </c>
      <c r="O71">
        <v>5</v>
      </c>
      <c r="P71" s="3" t="s">
        <v>3467</v>
      </c>
      <c r="Q71" s="3" t="s">
        <v>3467</v>
      </c>
      <c r="R71" s="3" t="s">
        <v>3467</v>
      </c>
      <c r="S71" s="3" t="s">
        <v>929</v>
      </c>
      <c r="T71" s="3" t="s">
        <v>4796</v>
      </c>
      <c r="U71" s="3" t="s">
        <v>493</v>
      </c>
      <c r="V71" s="3" t="s">
        <v>473</v>
      </c>
      <c r="W71" s="3" t="s">
        <v>5017</v>
      </c>
      <c r="X71" s="3" t="s">
        <v>5018</v>
      </c>
      <c r="Y71" s="3" t="s">
        <v>476</v>
      </c>
      <c r="Z71" s="3" t="s">
        <v>3708</v>
      </c>
      <c r="AA71" s="3" t="s">
        <v>47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5</v>
      </c>
      <c r="CI71">
        <v>0</v>
      </c>
      <c r="CJ71">
        <v>0</v>
      </c>
      <c r="CK71">
        <v>5</v>
      </c>
      <c r="CL71">
        <v>0</v>
      </c>
      <c r="CM71">
        <v>0</v>
      </c>
      <c r="CN71">
        <v>0</v>
      </c>
      <c r="CO71">
        <v>0</v>
      </c>
      <c r="CP71">
        <v>9</v>
      </c>
      <c r="CQ71">
        <v>0</v>
      </c>
      <c r="CR71">
        <v>0</v>
      </c>
      <c r="CS71">
        <v>9</v>
      </c>
      <c r="CT71">
        <v>0</v>
      </c>
      <c r="CU71">
        <v>0</v>
      </c>
      <c r="CV71">
        <v>0</v>
      </c>
      <c r="CW71">
        <v>0</v>
      </c>
      <c r="CX71">
        <v>4</v>
      </c>
      <c r="CY71">
        <v>0</v>
      </c>
      <c r="CZ71">
        <v>0</v>
      </c>
      <c r="DA71">
        <v>4</v>
      </c>
      <c r="DB71">
        <v>0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0</v>
      </c>
      <c r="DI71">
        <v>3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37.69123999999999</v>
      </c>
      <c r="DV71">
        <v>0</v>
      </c>
      <c r="DW71">
        <v>0</v>
      </c>
      <c r="DX71">
        <v>0</v>
      </c>
      <c r="DY71" s="4"/>
      <c r="DZ71" s="3" t="s">
        <v>6540</v>
      </c>
      <c r="EA71">
        <v>0</v>
      </c>
      <c r="EB71">
        <v>0</v>
      </c>
      <c r="EC71">
        <v>21</v>
      </c>
      <c r="ED71">
        <v>0</v>
      </c>
      <c r="EE71">
        <v>0</v>
      </c>
      <c r="EF71">
        <v>21</v>
      </c>
      <c r="EG71">
        <v>5.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50</v>
      </c>
      <c r="F72" s="3" t="s">
        <v>1151</v>
      </c>
      <c r="G72" s="3" t="s">
        <v>1152</v>
      </c>
      <c r="H72" s="3" t="s">
        <v>1153</v>
      </c>
      <c r="I72" s="3" t="s">
        <v>3757</v>
      </c>
      <c r="J72" s="3" t="s">
        <v>3758</v>
      </c>
      <c r="K72" s="3" t="s">
        <v>1099</v>
      </c>
      <c r="L72" s="3" t="s">
        <v>1100</v>
      </c>
      <c r="M72" s="3" t="s">
        <v>470</v>
      </c>
      <c r="N72" s="3" t="s">
        <v>1052</v>
      </c>
      <c r="O72">
        <v>4</v>
      </c>
      <c r="P72" s="3" t="s">
        <v>1052</v>
      </c>
      <c r="Q72" s="3" t="s">
        <v>1052</v>
      </c>
      <c r="R72" s="3" t="s">
        <v>1052</v>
      </c>
      <c r="S72" s="3" t="s">
        <v>971</v>
      </c>
      <c r="T72" s="3" t="s">
        <v>2349</v>
      </c>
      <c r="U72" s="3" t="s">
        <v>597</v>
      </c>
      <c r="V72" s="3" t="s">
        <v>733</v>
      </c>
      <c r="W72" s="3" t="s">
        <v>734</v>
      </c>
      <c r="X72" s="3" t="s">
        <v>734</v>
      </c>
      <c r="Y72" s="3" t="s">
        <v>509</v>
      </c>
      <c r="Z72" s="3" t="s">
        <v>3707</v>
      </c>
      <c r="AA72" s="3" t="s">
        <v>477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20</v>
      </c>
      <c r="AM72">
        <v>0</v>
      </c>
      <c r="AN72">
        <v>0</v>
      </c>
      <c r="AO72">
        <v>2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3</v>
      </c>
      <c r="BC72">
        <v>0</v>
      </c>
      <c r="BD72">
        <v>0</v>
      </c>
      <c r="BE72">
        <v>3</v>
      </c>
      <c r="BF72">
        <v>0</v>
      </c>
      <c r="BG72">
        <v>0</v>
      </c>
      <c r="BH72">
        <v>0</v>
      </c>
      <c r="BI72">
        <v>0</v>
      </c>
      <c r="BJ72">
        <v>2</v>
      </c>
      <c r="BK72">
        <v>0</v>
      </c>
      <c r="BL72">
        <v>0</v>
      </c>
      <c r="BM72">
        <v>2</v>
      </c>
      <c r="BN72">
        <v>0</v>
      </c>
      <c r="BO72">
        <v>0</v>
      </c>
      <c r="BP72">
        <v>0</v>
      </c>
      <c r="BQ72">
        <v>0</v>
      </c>
      <c r="BR72">
        <v>25</v>
      </c>
      <c r="BS72">
        <v>0</v>
      </c>
      <c r="BT72">
        <v>0</v>
      </c>
      <c r="BU72">
        <v>25</v>
      </c>
      <c r="BV72">
        <v>0</v>
      </c>
      <c r="BW72">
        <v>0</v>
      </c>
      <c r="BX72">
        <v>0</v>
      </c>
      <c r="BY72">
        <v>0</v>
      </c>
      <c r="BZ72">
        <v>25</v>
      </c>
      <c r="CA72">
        <v>0</v>
      </c>
      <c r="CB72">
        <v>0</v>
      </c>
      <c r="CC72">
        <v>25</v>
      </c>
      <c r="CD72">
        <v>0</v>
      </c>
      <c r="CE72">
        <v>0</v>
      </c>
      <c r="CF72">
        <v>0</v>
      </c>
      <c r="CG72">
        <v>0</v>
      </c>
      <c r="CH72">
        <v>25</v>
      </c>
      <c r="CI72">
        <v>0</v>
      </c>
      <c r="CJ72">
        <v>0</v>
      </c>
      <c r="CK72">
        <v>25</v>
      </c>
      <c r="CL72">
        <v>0</v>
      </c>
      <c r="CM72">
        <v>0</v>
      </c>
      <c r="CN72">
        <v>0</v>
      </c>
      <c r="CO72">
        <v>0</v>
      </c>
      <c r="CP72">
        <v>100</v>
      </c>
      <c r="CQ72">
        <v>0</v>
      </c>
      <c r="CR72">
        <v>0</v>
      </c>
      <c r="CS72">
        <v>100</v>
      </c>
      <c r="CT72">
        <v>0</v>
      </c>
      <c r="CU72">
        <v>0</v>
      </c>
      <c r="CV72">
        <v>0</v>
      </c>
      <c r="CW72">
        <v>0</v>
      </c>
      <c r="CX72">
        <v>25</v>
      </c>
      <c r="CY72">
        <v>0</v>
      </c>
      <c r="CZ72">
        <v>0</v>
      </c>
      <c r="DA72">
        <v>25</v>
      </c>
      <c r="DB72">
        <v>0</v>
      </c>
      <c r="DC72">
        <v>0</v>
      </c>
      <c r="DD72">
        <v>0</v>
      </c>
      <c r="DE72">
        <v>0</v>
      </c>
      <c r="DF72">
        <v>25</v>
      </c>
      <c r="DG72">
        <v>0</v>
      </c>
      <c r="DH72">
        <v>0</v>
      </c>
      <c r="DI72">
        <v>2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8.73</v>
      </c>
      <c r="DV72">
        <v>0</v>
      </c>
      <c r="DW72">
        <v>0</v>
      </c>
      <c r="DX72">
        <v>0</v>
      </c>
      <c r="DY72" s="4"/>
      <c r="DZ72" s="3" t="s">
        <v>6540</v>
      </c>
      <c r="EA72">
        <v>0</v>
      </c>
      <c r="EB72">
        <v>0</v>
      </c>
      <c r="EC72">
        <v>250</v>
      </c>
      <c r="ED72">
        <v>0</v>
      </c>
      <c r="EE72">
        <v>0</v>
      </c>
      <c r="EF72">
        <v>250</v>
      </c>
      <c r="EG72">
        <v>27.77777800000000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09</v>
      </c>
      <c r="F73" s="3" t="s">
        <v>1110</v>
      </c>
      <c r="G73" s="3" t="s">
        <v>1111</v>
      </c>
      <c r="H73" s="3" t="s">
        <v>1112</v>
      </c>
      <c r="I73" s="3" t="s">
        <v>424</v>
      </c>
      <c r="J73" s="3" t="s">
        <v>425</v>
      </c>
      <c r="K73" s="3" t="s">
        <v>1099</v>
      </c>
      <c r="L73" s="3" t="s">
        <v>1100</v>
      </c>
      <c r="M73" s="3" t="s">
        <v>470</v>
      </c>
      <c r="N73" s="3" t="s">
        <v>1052</v>
      </c>
      <c r="O73">
        <v>5</v>
      </c>
      <c r="P73" s="3" t="s">
        <v>3467</v>
      </c>
      <c r="Q73" s="3" t="s">
        <v>3467</v>
      </c>
      <c r="R73" s="3" t="s">
        <v>3467</v>
      </c>
      <c r="S73" s="3" t="s">
        <v>791</v>
      </c>
      <c r="T73" s="3" t="s">
        <v>2141</v>
      </c>
      <c r="U73" s="3" t="s">
        <v>493</v>
      </c>
      <c r="V73" s="3" t="s">
        <v>473</v>
      </c>
      <c r="W73" s="3" t="s">
        <v>473</v>
      </c>
      <c r="X73" s="3" t="s">
        <v>5019</v>
      </c>
      <c r="Y73" s="3" t="s">
        <v>509</v>
      </c>
      <c r="Z73" s="3" t="s">
        <v>3708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.2500000000000001E-2</v>
      </c>
      <c r="DV73">
        <v>0</v>
      </c>
      <c r="DW73">
        <v>0</v>
      </c>
      <c r="DX73">
        <v>0</v>
      </c>
      <c r="DY73" s="4"/>
      <c r="DZ73" s="3" t="s">
        <v>6540</v>
      </c>
      <c r="EA73">
        <v>0</v>
      </c>
      <c r="EB73">
        <v>0</v>
      </c>
      <c r="EC73">
        <v>3</v>
      </c>
      <c r="ED73">
        <v>0</v>
      </c>
      <c r="EE73">
        <v>0</v>
      </c>
      <c r="EF73">
        <v>3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09</v>
      </c>
      <c r="F74" s="3" t="s">
        <v>1110</v>
      </c>
      <c r="G74" s="3" t="s">
        <v>1111</v>
      </c>
      <c r="H74" s="3" t="s">
        <v>1112</v>
      </c>
      <c r="I74" s="3" t="s">
        <v>86</v>
      </c>
      <c r="J74" s="3" t="s">
        <v>87</v>
      </c>
      <c r="K74" s="3" t="s">
        <v>1099</v>
      </c>
      <c r="L74" s="3" t="s">
        <v>1100</v>
      </c>
      <c r="M74" s="3" t="s">
        <v>470</v>
      </c>
      <c r="N74" s="3" t="s">
        <v>1052</v>
      </c>
      <c r="O74">
        <v>5</v>
      </c>
      <c r="P74" s="3" t="s">
        <v>3467</v>
      </c>
      <c r="Q74" s="3" t="s">
        <v>3467</v>
      </c>
      <c r="R74" s="3" t="s">
        <v>3467</v>
      </c>
      <c r="S74" s="3" t="s">
        <v>1577</v>
      </c>
      <c r="T74" s="3" t="s">
        <v>4803</v>
      </c>
      <c r="U74" s="3" t="s">
        <v>597</v>
      </c>
      <c r="V74" s="3" t="s">
        <v>733</v>
      </c>
      <c r="W74" s="3" t="s">
        <v>734</v>
      </c>
      <c r="X74" s="3" t="s">
        <v>734</v>
      </c>
      <c r="Y74" s="3" t="s">
        <v>509</v>
      </c>
      <c r="Z74" s="3" t="s">
        <v>3707</v>
      </c>
      <c r="AA74" s="3" t="s">
        <v>47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10</v>
      </c>
      <c r="CH74">
        <v>0</v>
      </c>
      <c r="CI74">
        <v>0</v>
      </c>
      <c r="CJ74">
        <v>0</v>
      </c>
      <c r="CK74">
        <v>10</v>
      </c>
      <c r="CL74">
        <v>0</v>
      </c>
      <c r="CM74">
        <v>0</v>
      </c>
      <c r="CN74">
        <v>0</v>
      </c>
      <c r="CO74">
        <v>0</v>
      </c>
      <c r="CP74">
        <v>5</v>
      </c>
      <c r="CQ74">
        <v>0</v>
      </c>
      <c r="CR74">
        <v>0</v>
      </c>
      <c r="CS74">
        <v>5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5</v>
      </c>
      <c r="DG74">
        <v>0</v>
      </c>
      <c r="DH74">
        <v>0</v>
      </c>
      <c r="DI74">
        <v>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8.5862499999999997</v>
      </c>
      <c r="DV74">
        <v>0</v>
      </c>
      <c r="DW74">
        <v>0</v>
      </c>
      <c r="DX74">
        <v>0</v>
      </c>
      <c r="DY74" s="4"/>
      <c r="DZ74" s="3" t="s">
        <v>6540</v>
      </c>
      <c r="EA74">
        <v>0</v>
      </c>
      <c r="EB74">
        <v>0</v>
      </c>
      <c r="EC74">
        <v>20</v>
      </c>
      <c r="ED74">
        <v>0</v>
      </c>
      <c r="EE74">
        <v>0</v>
      </c>
      <c r="EF74">
        <v>20</v>
      </c>
      <c r="EG74">
        <v>6.666667000000000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29</v>
      </c>
      <c r="F75" s="3" t="s">
        <v>1130</v>
      </c>
      <c r="G75" s="3" t="s">
        <v>1131</v>
      </c>
      <c r="H75" s="3" t="s">
        <v>1132</v>
      </c>
      <c r="I75" s="3" t="s">
        <v>303</v>
      </c>
      <c r="J75" s="3" t="s">
        <v>304</v>
      </c>
      <c r="K75" s="3" t="s">
        <v>1099</v>
      </c>
      <c r="L75" s="3" t="s">
        <v>1100</v>
      </c>
      <c r="M75" s="3" t="s">
        <v>470</v>
      </c>
      <c r="N75" s="3" t="s">
        <v>1052</v>
      </c>
      <c r="O75">
        <v>3</v>
      </c>
      <c r="P75" s="3" t="s">
        <v>3467</v>
      </c>
      <c r="Q75" s="3" t="s">
        <v>3467</v>
      </c>
      <c r="R75" s="3" t="s">
        <v>3467</v>
      </c>
      <c r="S75" s="3" t="s">
        <v>932</v>
      </c>
      <c r="T75" s="3" t="s">
        <v>2971</v>
      </c>
      <c r="U75" s="3" t="s">
        <v>472</v>
      </c>
      <c r="V75" s="3" t="s">
        <v>473</v>
      </c>
      <c r="W75" s="3" t="s">
        <v>473</v>
      </c>
      <c r="X75" s="3" t="s">
        <v>5019</v>
      </c>
      <c r="Y75" s="3" t="s">
        <v>476</v>
      </c>
      <c r="Z75" s="3" t="s">
        <v>3708</v>
      </c>
      <c r="AA75" s="3" t="s">
        <v>477</v>
      </c>
      <c r="AB75">
        <v>0</v>
      </c>
      <c r="AC75">
        <v>0</v>
      </c>
      <c r="AD75">
        <v>25</v>
      </c>
      <c r="AE75">
        <v>0</v>
      </c>
      <c r="AF75">
        <v>0</v>
      </c>
      <c r="AG75">
        <v>25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50</v>
      </c>
      <c r="BS75">
        <v>0</v>
      </c>
      <c r="BT75">
        <v>0</v>
      </c>
      <c r="BU75">
        <v>50</v>
      </c>
      <c r="BV75">
        <v>0</v>
      </c>
      <c r="BW75">
        <v>0</v>
      </c>
      <c r="BX75">
        <v>0</v>
      </c>
      <c r="BY75">
        <v>0</v>
      </c>
      <c r="BZ75">
        <v>75</v>
      </c>
      <c r="CA75">
        <v>0</v>
      </c>
      <c r="CB75">
        <v>0</v>
      </c>
      <c r="CC75">
        <v>75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25</v>
      </c>
      <c r="CY75">
        <v>0</v>
      </c>
      <c r="CZ75">
        <v>0</v>
      </c>
      <c r="DA75">
        <v>2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51</v>
      </c>
      <c r="DV75">
        <v>0</v>
      </c>
      <c r="DW75">
        <v>0</v>
      </c>
      <c r="DX75">
        <v>0</v>
      </c>
      <c r="DY75" s="4"/>
      <c r="DZ75" s="3" t="s">
        <v>6540</v>
      </c>
      <c r="EA75">
        <v>0</v>
      </c>
      <c r="EB75">
        <v>0</v>
      </c>
      <c r="EC75">
        <v>175</v>
      </c>
      <c r="ED75">
        <v>0</v>
      </c>
      <c r="EE75">
        <v>0</v>
      </c>
      <c r="EF75">
        <v>175</v>
      </c>
      <c r="EG75">
        <v>43.7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29</v>
      </c>
      <c r="F76" s="3" t="s">
        <v>1130</v>
      </c>
      <c r="G76" s="3" t="s">
        <v>1131</v>
      </c>
      <c r="H76" s="3" t="s">
        <v>1132</v>
      </c>
      <c r="I76" s="3" t="s">
        <v>38</v>
      </c>
      <c r="J76" s="3" t="s">
        <v>39</v>
      </c>
      <c r="K76" s="3" t="s">
        <v>1050</v>
      </c>
      <c r="L76" s="3" t="s">
        <v>1090</v>
      </c>
      <c r="M76" s="3" t="s">
        <v>470</v>
      </c>
      <c r="N76" s="3" t="s">
        <v>1052</v>
      </c>
      <c r="O76">
        <v>5</v>
      </c>
      <c r="P76" s="3" t="s">
        <v>3467</v>
      </c>
      <c r="Q76" s="3" t="s">
        <v>3467</v>
      </c>
      <c r="R76" s="3" t="s">
        <v>3467</v>
      </c>
      <c r="S76" s="3" t="s">
        <v>5695</v>
      </c>
      <c r="T76" s="3" t="s">
        <v>5696</v>
      </c>
      <c r="U76" s="3" t="s">
        <v>472</v>
      </c>
      <c r="V76" s="3" t="s">
        <v>473</v>
      </c>
      <c r="W76" s="3" t="s">
        <v>473</v>
      </c>
      <c r="X76" s="3" t="s">
        <v>5019</v>
      </c>
      <c r="Y76" s="3" t="s">
        <v>476</v>
      </c>
      <c r="Z76" s="3" t="s">
        <v>3708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60</v>
      </c>
      <c r="CQ76">
        <v>0</v>
      </c>
      <c r="CR76">
        <v>0</v>
      </c>
      <c r="CS76">
        <v>6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.28159000000000001</v>
      </c>
      <c r="DV76">
        <v>0</v>
      </c>
      <c r="DW76">
        <v>0</v>
      </c>
      <c r="DX76">
        <v>0</v>
      </c>
      <c r="DY76" s="4"/>
      <c r="DZ76" s="3" t="s">
        <v>6540</v>
      </c>
      <c r="EA76">
        <v>0</v>
      </c>
      <c r="EB76">
        <v>0</v>
      </c>
      <c r="EC76">
        <v>60</v>
      </c>
      <c r="ED76">
        <v>0</v>
      </c>
      <c r="EE76">
        <v>0</v>
      </c>
      <c r="EF76">
        <v>60</v>
      </c>
      <c r="EG76">
        <v>60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73</v>
      </c>
      <c r="F77" s="3" t="s">
        <v>1174</v>
      </c>
      <c r="G77" s="3" t="s">
        <v>1175</v>
      </c>
      <c r="H77" s="3" t="s">
        <v>1176</v>
      </c>
      <c r="I77" s="3" t="s">
        <v>66</v>
      </c>
      <c r="J77" s="3" t="s">
        <v>67</v>
      </c>
      <c r="K77" s="3" t="s">
        <v>1177</v>
      </c>
      <c r="L77" s="3" t="s">
        <v>1178</v>
      </c>
      <c r="M77" s="3" t="s">
        <v>470</v>
      </c>
      <c r="N77" s="3" t="s">
        <v>1179</v>
      </c>
      <c r="O77">
        <v>4</v>
      </c>
      <c r="P77" s="3" t="s">
        <v>3467</v>
      </c>
      <c r="Q77" s="3" t="s">
        <v>3467</v>
      </c>
      <c r="R77" s="3" t="s">
        <v>3467</v>
      </c>
      <c r="S77" s="3" t="s">
        <v>1329</v>
      </c>
      <c r="T77" s="3" t="s">
        <v>2626</v>
      </c>
      <c r="U77" s="3" t="s">
        <v>755</v>
      </c>
      <c r="V77" s="3" t="s">
        <v>733</v>
      </c>
      <c r="W77" s="3" t="s">
        <v>746</v>
      </c>
      <c r="X77" s="3" t="s">
        <v>747</v>
      </c>
      <c r="Y77" s="3" t="s">
        <v>509</v>
      </c>
      <c r="Z77" s="3" t="s">
        <v>489</v>
      </c>
      <c r="AA77" s="3" t="s">
        <v>477</v>
      </c>
      <c r="AB77">
        <v>0</v>
      </c>
      <c r="AC77">
        <v>4</v>
      </c>
      <c r="AD77">
        <v>0</v>
      </c>
      <c r="AE77">
        <v>0</v>
      </c>
      <c r="AF77">
        <v>0</v>
      </c>
      <c r="AG77">
        <v>4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8</v>
      </c>
      <c r="AT77">
        <v>0</v>
      </c>
      <c r="AU77">
        <v>0</v>
      </c>
      <c r="AV77">
        <v>0</v>
      </c>
      <c r="AW77">
        <v>8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8</v>
      </c>
      <c r="BZ77">
        <v>0</v>
      </c>
      <c r="CA77">
        <v>0</v>
      </c>
      <c r="CB77">
        <v>0</v>
      </c>
      <c r="CC77">
        <v>8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1</v>
      </c>
      <c r="DF77">
        <v>0</v>
      </c>
      <c r="DG77">
        <v>0</v>
      </c>
      <c r="DH77">
        <v>0</v>
      </c>
      <c r="DI77">
        <v>11</v>
      </c>
      <c r="DJ77">
        <v>0</v>
      </c>
      <c r="DK77">
        <v>0</v>
      </c>
      <c r="DL77">
        <v>0</v>
      </c>
      <c r="DM77">
        <v>2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2</v>
      </c>
      <c r="DU77">
        <v>2000</v>
      </c>
      <c r="DV77">
        <v>0</v>
      </c>
      <c r="DW77">
        <v>0</v>
      </c>
      <c r="DX77">
        <v>0</v>
      </c>
      <c r="DY77" s="4">
        <v>46112</v>
      </c>
      <c r="DZ77" s="3" t="s">
        <v>6540</v>
      </c>
      <c r="EA77">
        <v>0</v>
      </c>
      <c r="EB77">
        <v>0</v>
      </c>
      <c r="EC77">
        <v>34</v>
      </c>
      <c r="ED77">
        <v>0</v>
      </c>
      <c r="EE77">
        <v>0</v>
      </c>
      <c r="EF77">
        <v>34</v>
      </c>
      <c r="EG77">
        <v>5.6666670000000003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73</v>
      </c>
      <c r="F78" s="3" t="s">
        <v>1174</v>
      </c>
      <c r="G78" s="3" t="s">
        <v>1175</v>
      </c>
      <c r="H78" s="3" t="s">
        <v>1176</v>
      </c>
      <c r="I78" s="3" t="s">
        <v>66</v>
      </c>
      <c r="J78" s="3" t="s">
        <v>67</v>
      </c>
      <c r="K78" s="3" t="s">
        <v>1177</v>
      </c>
      <c r="L78" s="3" t="s">
        <v>1178</v>
      </c>
      <c r="M78" s="3" t="s">
        <v>470</v>
      </c>
      <c r="N78" s="3" t="s">
        <v>1179</v>
      </c>
      <c r="O78">
        <v>4</v>
      </c>
      <c r="P78" s="3" t="s">
        <v>3467</v>
      </c>
      <c r="Q78" s="3" t="s">
        <v>3467</v>
      </c>
      <c r="R78" s="3" t="s">
        <v>3467</v>
      </c>
      <c r="S78" s="3" t="s">
        <v>2910</v>
      </c>
      <c r="T78" s="3" t="s">
        <v>2911</v>
      </c>
      <c r="U78" s="3" t="s">
        <v>540</v>
      </c>
      <c r="V78" s="3" t="s">
        <v>733</v>
      </c>
      <c r="W78" s="3" t="s">
        <v>746</v>
      </c>
      <c r="X78" s="3" t="s">
        <v>747</v>
      </c>
      <c r="Y78" s="3" t="s">
        <v>509</v>
      </c>
      <c r="Z78" s="3" t="s">
        <v>489</v>
      </c>
      <c r="AA78" s="3" t="s">
        <v>477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3</v>
      </c>
      <c r="AL78">
        <v>0</v>
      </c>
      <c r="AM78">
        <v>0</v>
      </c>
      <c r="AN78">
        <v>0</v>
      </c>
      <c r="AO78">
        <v>3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1</v>
      </c>
      <c r="DF78">
        <v>0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25</v>
      </c>
      <c r="DV78">
        <v>0</v>
      </c>
      <c r="DW78">
        <v>0</v>
      </c>
      <c r="DX78">
        <v>0</v>
      </c>
      <c r="DY78" s="4"/>
      <c r="DZ78" s="3" t="s">
        <v>6540</v>
      </c>
      <c r="EA78">
        <v>0</v>
      </c>
      <c r="EB78">
        <v>0</v>
      </c>
      <c r="EC78">
        <v>4</v>
      </c>
      <c r="ED78">
        <v>0</v>
      </c>
      <c r="EE78">
        <v>0</v>
      </c>
      <c r="EF78">
        <v>4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09</v>
      </c>
      <c r="F79" s="3" t="s">
        <v>1110</v>
      </c>
      <c r="G79" s="3" t="s">
        <v>1111</v>
      </c>
      <c r="H79" s="3" t="s">
        <v>1112</v>
      </c>
      <c r="I79" s="3" t="s">
        <v>118</v>
      </c>
      <c r="J79" s="3" t="s">
        <v>119</v>
      </c>
      <c r="K79" s="3" t="s">
        <v>1099</v>
      </c>
      <c r="L79" s="3" t="s">
        <v>1103</v>
      </c>
      <c r="M79" s="3" t="s">
        <v>470</v>
      </c>
      <c r="N79" s="3" t="s">
        <v>1052</v>
      </c>
      <c r="O79">
        <v>5</v>
      </c>
      <c r="P79" s="3" t="s">
        <v>3467</v>
      </c>
      <c r="Q79" s="3" t="s">
        <v>3467</v>
      </c>
      <c r="R79" s="3" t="s">
        <v>3467</v>
      </c>
      <c r="S79" s="3" t="s">
        <v>3383</v>
      </c>
      <c r="T79" s="3" t="s">
        <v>3384</v>
      </c>
      <c r="U79" s="3" t="s">
        <v>597</v>
      </c>
      <c r="V79" s="3" t="s">
        <v>733</v>
      </c>
      <c r="W79" s="3" t="s">
        <v>734</v>
      </c>
      <c r="X79" s="3" t="s">
        <v>734</v>
      </c>
      <c r="Y79" s="3" t="s">
        <v>509</v>
      </c>
      <c r="Z79" s="3" t="s">
        <v>489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1500</v>
      </c>
      <c r="DV79">
        <v>0</v>
      </c>
      <c r="DW79">
        <v>0</v>
      </c>
      <c r="DX79">
        <v>0</v>
      </c>
      <c r="DY79" s="4">
        <v>46022</v>
      </c>
      <c r="DZ79" s="3" t="s">
        <v>6540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09</v>
      </c>
      <c r="F80" s="3" t="s">
        <v>1110</v>
      </c>
      <c r="G80" s="3" t="s">
        <v>1111</v>
      </c>
      <c r="H80" s="3" t="s">
        <v>1112</v>
      </c>
      <c r="I80" s="3" t="s">
        <v>282</v>
      </c>
      <c r="J80" s="3" t="s">
        <v>283</v>
      </c>
      <c r="K80" s="3" t="s">
        <v>1099</v>
      </c>
      <c r="L80" s="3" t="s">
        <v>1103</v>
      </c>
      <c r="M80" s="3" t="s">
        <v>470</v>
      </c>
      <c r="N80" s="3" t="s">
        <v>1052</v>
      </c>
      <c r="O80">
        <v>5</v>
      </c>
      <c r="P80" s="3" t="s">
        <v>3467</v>
      </c>
      <c r="Q80" s="3" t="s">
        <v>3467</v>
      </c>
      <c r="R80" s="3" t="s">
        <v>3467</v>
      </c>
      <c r="S80" s="3" t="s">
        <v>651</v>
      </c>
      <c r="T80" s="3" t="s">
        <v>1987</v>
      </c>
      <c r="U80" s="3" t="s">
        <v>493</v>
      </c>
      <c r="V80" s="3" t="s">
        <v>473</v>
      </c>
      <c r="W80" s="3" t="s">
        <v>473</v>
      </c>
      <c r="X80" s="3" t="s">
        <v>5019</v>
      </c>
      <c r="Y80" s="3" t="s">
        <v>476</v>
      </c>
      <c r="Z80" s="3" t="s">
        <v>3707</v>
      </c>
      <c r="AA80" s="3" t="s">
        <v>477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3</v>
      </c>
      <c r="DF80">
        <v>0</v>
      </c>
      <c r="DG80">
        <v>0</v>
      </c>
      <c r="DH80">
        <v>0</v>
      </c>
      <c r="DI80">
        <v>3</v>
      </c>
      <c r="DJ80">
        <v>0</v>
      </c>
      <c r="DK80">
        <v>0</v>
      </c>
      <c r="DL80">
        <v>0</v>
      </c>
      <c r="DM80">
        <v>7</v>
      </c>
      <c r="DN80">
        <v>0</v>
      </c>
      <c r="DO80">
        <v>0</v>
      </c>
      <c r="DP80">
        <v>0</v>
      </c>
      <c r="DQ80">
        <v>7</v>
      </c>
      <c r="DR80">
        <v>0</v>
      </c>
      <c r="DS80">
        <v>0</v>
      </c>
      <c r="DT80">
        <v>7</v>
      </c>
      <c r="DU80">
        <v>0.8</v>
      </c>
      <c r="DV80">
        <v>0</v>
      </c>
      <c r="DW80">
        <v>0</v>
      </c>
      <c r="DX80">
        <v>0</v>
      </c>
      <c r="DY80" s="4">
        <v>45961</v>
      </c>
      <c r="DZ80" s="3" t="s">
        <v>6540</v>
      </c>
      <c r="EA80">
        <v>0</v>
      </c>
      <c r="EB80">
        <v>0</v>
      </c>
      <c r="EC80">
        <v>10</v>
      </c>
      <c r="ED80">
        <v>0</v>
      </c>
      <c r="EE80">
        <v>0</v>
      </c>
      <c r="EF80">
        <v>10</v>
      </c>
      <c r="EG80">
        <v>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09</v>
      </c>
      <c r="F81" s="3" t="s">
        <v>1110</v>
      </c>
      <c r="G81" s="3" t="s">
        <v>1111</v>
      </c>
      <c r="H81" s="3" t="s">
        <v>1112</v>
      </c>
      <c r="I81" s="3" t="s">
        <v>309</v>
      </c>
      <c r="J81" s="3" t="s">
        <v>310</v>
      </c>
      <c r="K81" s="3" t="s">
        <v>1099</v>
      </c>
      <c r="L81" s="3" t="s">
        <v>1103</v>
      </c>
      <c r="M81" s="3" t="s">
        <v>470</v>
      </c>
      <c r="N81" s="3" t="s">
        <v>1052</v>
      </c>
      <c r="O81">
        <v>5</v>
      </c>
      <c r="P81" s="3" t="s">
        <v>3467</v>
      </c>
      <c r="Q81" s="3" t="s">
        <v>3467</v>
      </c>
      <c r="R81" s="3" t="s">
        <v>3467</v>
      </c>
      <c r="S81" s="3" t="s">
        <v>830</v>
      </c>
      <c r="T81" s="3" t="s">
        <v>2174</v>
      </c>
      <c r="U81" s="3" t="s">
        <v>597</v>
      </c>
      <c r="V81" s="3" t="s">
        <v>733</v>
      </c>
      <c r="W81" s="3" t="s">
        <v>734</v>
      </c>
      <c r="X81" s="3" t="s">
        <v>734</v>
      </c>
      <c r="Y81" s="3" t="s">
        <v>476</v>
      </c>
      <c r="Z81" s="3" t="s">
        <v>3707</v>
      </c>
      <c r="AA81" s="3" t="s">
        <v>477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3</v>
      </c>
      <c r="CP81">
        <v>17</v>
      </c>
      <c r="CQ81">
        <v>0</v>
      </c>
      <c r="CR81">
        <v>0</v>
      </c>
      <c r="CS81">
        <v>20</v>
      </c>
      <c r="CT81">
        <v>0</v>
      </c>
      <c r="CU81">
        <v>0</v>
      </c>
      <c r="CV81">
        <v>0</v>
      </c>
      <c r="CW81">
        <v>0</v>
      </c>
      <c r="CX81">
        <v>101</v>
      </c>
      <c r="CY81">
        <v>0</v>
      </c>
      <c r="CZ81">
        <v>0</v>
      </c>
      <c r="DA81">
        <v>101</v>
      </c>
      <c r="DB81">
        <v>0</v>
      </c>
      <c r="DC81">
        <v>0</v>
      </c>
      <c r="DD81">
        <v>0</v>
      </c>
      <c r="DE81">
        <v>0</v>
      </c>
      <c r="DF81">
        <v>5</v>
      </c>
      <c r="DG81">
        <v>0</v>
      </c>
      <c r="DH81">
        <v>0</v>
      </c>
      <c r="DI81">
        <v>5</v>
      </c>
      <c r="DJ81">
        <v>0</v>
      </c>
      <c r="DK81">
        <v>0</v>
      </c>
      <c r="DL81">
        <v>0</v>
      </c>
      <c r="DM81">
        <v>0</v>
      </c>
      <c r="DN81">
        <v>4</v>
      </c>
      <c r="DO81">
        <v>0</v>
      </c>
      <c r="DP81">
        <v>0</v>
      </c>
      <c r="DQ81">
        <v>4</v>
      </c>
      <c r="DR81">
        <v>0</v>
      </c>
      <c r="DS81">
        <v>0</v>
      </c>
      <c r="DT81">
        <v>4</v>
      </c>
      <c r="DU81">
        <v>0.1575</v>
      </c>
      <c r="DV81">
        <v>0</v>
      </c>
      <c r="DW81">
        <v>0</v>
      </c>
      <c r="DX81">
        <v>0</v>
      </c>
      <c r="DY81" s="4">
        <v>47370</v>
      </c>
      <c r="DZ81" s="3" t="s">
        <v>6540</v>
      </c>
      <c r="EA81">
        <v>0</v>
      </c>
      <c r="EB81">
        <v>0</v>
      </c>
      <c r="EC81">
        <v>130</v>
      </c>
      <c r="ED81">
        <v>0</v>
      </c>
      <c r="EE81">
        <v>0</v>
      </c>
      <c r="EF81">
        <v>130</v>
      </c>
      <c r="EG81">
        <v>32.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73</v>
      </c>
      <c r="F82" s="3" t="s">
        <v>1174</v>
      </c>
      <c r="G82" s="3" t="s">
        <v>1175</v>
      </c>
      <c r="H82" s="3" t="s">
        <v>1176</v>
      </c>
      <c r="I82" s="3" t="s">
        <v>66</v>
      </c>
      <c r="J82" s="3" t="s">
        <v>67</v>
      </c>
      <c r="K82" s="3" t="s">
        <v>1177</v>
      </c>
      <c r="L82" s="3" t="s">
        <v>1178</v>
      </c>
      <c r="M82" s="3" t="s">
        <v>470</v>
      </c>
      <c r="N82" s="3" t="s">
        <v>1179</v>
      </c>
      <c r="O82">
        <v>4</v>
      </c>
      <c r="P82" s="3" t="s">
        <v>3467</v>
      </c>
      <c r="Q82" s="3" t="s">
        <v>3467</v>
      </c>
      <c r="R82" s="3" t="s">
        <v>3467</v>
      </c>
      <c r="S82" s="3" t="s">
        <v>1237</v>
      </c>
      <c r="T82" s="3" t="s">
        <v>2547</v>
      </c>
      <c r="U82" s="3" t="s">
        <v>540</v>
      </c>
      <c r="V82" s="3" t="s">
        <v>473</v>
      </c>
      <c r="W82" s="3" t="s">
        <v>5024</v>
      </c>
      <c r="X82" s="3" t="s">
        <v>5025</v>
      </c>
      <c r="Y82" s="3" t="s">
        <v>476</v>
      </c>
      <c r="Z82" s="3" t="s">
        <v>3707</v>
      </c>
      <c r="AA82" s="3" t="s">
        <v>477</v>
      </c>
      <c r="AB82">
        <v>3</v>
      </c>
      <c r="AC82">
        <v>40</v>
      </c>
      <c r="AD82">
        <v>0</v>
      </c>
      <c r="AE82">
        <v>0</v>
      </c>
      <c r="AF82">
        <v>0</v>
      </c>
      <c r="AG82">
        <v>43</v>
      </c>
      <c r="AH82">
        <v>0</v>
      </c>
      <c r="AI82">
        <v>0</v>
      </c>
      <c r="AJ82">
        <v>8</v>
      </c>
      <c r="AK82">
        <v>74</v>
      </c>
      <c r="AL82">
        <v>0</v>
      </c>
      <c r="AM82">
        <v>0</v>
      </c>
      <c r="AN82">
        <v>2</v>
      </c>
      <c r="AO82">
        <v>84</v>
      </c>
      <c r="AP82">
        <v>0</v>
      </c>
      <c r="AQ82">
        <v>0</v>
      </c>
      <c r="AR82">
        <v>9</v>
      </c>
      <c r="AS82">
        <v>32</v>
      </c>
      <c r="AT82">
        <v>0</v>
      </c>
      <c r="AU82">
        <v>0</v>
      </c>
      <c r="AV82">
        <v>3</v>
      </c>
      <c r="AW82">
        <v>44</v>
      </c>
      <c r="AX82">
        <v>0</v>
      </c>
      <c r="AY82">
        <v>0</v>
      </c>
      <c r="AZ82">
        <v>9</v>
      </c>
      <c r="BA82">
        <v>52</v>
      </c>
      <c r="BB82">
        <v>0</v>
      </c>
      <c r="BC82">
        <v>0</v>
      </c>
      <c r="BD82">
        <v>0</v>
      </c>
      <c r="BE82">
        <v>61</v>
      </c>
      <c r="BF82">
        <v>0</v>
      </c>
      <c r="BG82">
        <v>0</v>
      </c>
      <c r="BH82">
        <v>8</v>
      </c>
      <c r="BI82">
        <v>81</v>
      </c>
      <c r="BJ82">
        <v>0</v>
      </c>
      <c r="BK82">
        <v>0</v>
      </c>
      <c r="BL82">
        <v>4</v>
      </c>
      <c r="BM82">
        <v>93</v>
      </c>
      <c r="BN82">
        <v>0</v>
      </c>
      <c r="BO82">
        <v>0</v>
      </c>
      <c r="BP82">
        <v>1</v>
      </c>
      <c r="BQ82">
        <v>113</v>
      </c>
      <c r="BR82">
        <v>0</v>
      </c>
      <c r="BS82">
        <v>0</v>
      </c>
      <c r="BT82">
        <v>2</v>
      </c>
      <c r="BU82">
        <v>116</v>
      </c>
      <c r="BV82">
        <v>0</v>
      </c>
      <c r="BW82">
        <v>0</v>
      </c>
      <c r="BX82">
        <v>4</v>
      </c>
      <c r="BY82">
        <v>3</v>
      </c>
      <c r="BZ82">
        <v>0</v>
      </c>
      <c r="CA82">
        <v>0</v>
      </c>
      <c r="CB82">
        <v>0</v>
      </c>
      <c r="CC82">
        <v>7</v>
      </c>
      <c r="CD82">
        <v>0</v>
      </c>
      <c r="CE82">
        <v>0</v>
      </c>
      <c r="CF82">
        <v>1</v>
      </c>
      <c r="CG82">
        <v>46</v>
      </c>
      <c r="CH82">
        <v>0</v>
      </c>
      <c r="CI82">
        <v>0</v>
      </c>
      <c r="CJ82">
        <v>2</v>
      </c>
      <c r="CK82">
        <v>49</v>
      </c>
      <c r="CL82">
        <v>0</v>
      </c>
      <c r="CM82">
        <v>0</v>
      </c>
      <c r="CN82">
        <v>0</v>
      </c>
      <c r="CO82">
        <v>3</v>
      </c>
      <c r="CP82">
        <v>0</v>
      </c>
      <c r="CQ82">
        <v>0</v>
      </c>
      <c r="CR82">
        <v>0</v>
      </c>
      <c r="CS82">
        <v>3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.2962500000000001</v>
      </c>
      <c r="DV82">
        <v>0</v>
      </c>
      <c r="DW82">
        <v>0</v>
      </c>
      <c r="DX82">
        <v>0</v>
      </c>
      <c r="DY82" s="4"/>
      <c r="DZ82" s="3" t="s">
        <v>6540</v>
      </c>
      <c r="EA82">
        <v>0</v>
      </c>
      <c r="EB82">
        <v>0</v>
      </c>
      <c r="EC82">
        <v>500</v>
      </c>
      <c r="ED82">
        <v>0</v>
      </c>
      <c r="EE82">
        <v>0</v>
      </c>
      <c r="EF82">
        <v>500</v>
      </c>
      <c r="EG82">
        <v>55.555556000000003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09</v>
      </c>
      <c r="F83" s="3" t="s">
        <v>1110</v>
      </c>
      <c r="G83" s="3" t="s">
        <v>1111</v>
      </c>
      <c r="H83" s="3" t="s">
        <v>1112</v>
      </c>
      <c r="I83" s="3" t="s">
        <v>363</v>
      </c>
      <c r="J83" s="3" t="s">
        <v>364</v>
      </c>
      <c r="K83" s="3" t="s">
        <v>1099</v>
      </c>
      <c r="L83" s="3" t="s">
        <v>1100</v>
      </c>
      <c r="M83" s="3" t="s">
        <v>470</v>
      </c>
      <c r="N83" s="3" t="s">
        <v>1052</v>
      </c>
      <c r="O83">
        <v>5</v>
      </c>
      <c r="P83" s="3" t="s">
        <v>3467</v>
      </c>
      <c r="Q83" s="3" t="s">
        <v>3467</v>
      </c>
      <c r="R83" s="3" t="s">
        <v>3467</v>
      </c>
      <c r="S83" s="3" t="s">
        <v>3378</v>
      </c>
      <c r="T83" s="3" t="s">
        <v>4792</v>
      </c>
      <c r="U83" s="3" t="s">
        <v>597</v>
      </c>
      <c r="V83" s="3" t="s">
        <v>733</v>
      </c>
      <c r="W83" s="3" t="s">
        <v>875</v>
      </c>
      <c r="X83" s="3" t="s">
        <v>876</v>
      </c>
      <c r="Y83" s="3" t="s">
        <v>509</v>
      </c>
      <c r="Z83" s="3" t="s">
        <v>489</v>
      </c>
      <c r="AA83" s="3" t="s">
        <v>477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</v>
      </c>
      <c r="DU83">
        <v>1712.5</v>
      </c>
      <c r="DV83">
        <v>0</v>
      </c>
      <c r="DW83">
        <v>0</v>
      </c>
      <c r="DX83">
        <v>0</v>
      </c>
      <c r="DY83" s="4">
        <v>46022</v>
      </c>
      <c r="DZ83" s="3" t="s">
        <v>6540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50</v>
      </c>
      <c r="F84" s="3" t="s">
        <v>1151</v>
      </c>
      <c r="G84" s="3" t="s">
        <v>1152</v>
      </c>
      <c r="H84" s="3" t="s">
        <v>1153</v>
      </c>
      <c r="I84" s="3" t="s">
        <v>6030</v>
      </c>
      <c r="J84" s="3" t="s">
        <v>6031</v>
      </c>
      <c r="K84" s="3" t="s">
        <v>1177</v>
      </c>
      <c r="L84" s="3" t="s">
        <v>6040</v>
      </c>
      <c r="M84" s="3" t="s">
        <v>470</v>
      </c>
      <c r="N84" s="3" t="s">
        <v>1052</v>
      </c>
      <c r="O84">
        <v>4</v>
      </c>
      <c r="P84" s="3" t="s">
        <v>1052</v>
      </c>
      <c r="Q84" s="3" t="s">
        <v>1052</v>
      </c>
      <c r="R84" s="3" t="s">
        <v>1052</v>
      </c>
      <c r="S84" s="3" t="s">
        <v>1698</v>
      </c>
      <c r="T84" s="3" t="s">
        <v>2331</v>
      </c>
      <c r="U84" s="3" t="s">
        <v>755</v>
      </c>
      <c r="V84" s="3" t="s">
        <v>733</v>
      </c>
      <c r="W84" s="3" t="s">
        <v>746</v>
      </c>
      <c r="X84" s="3" t="s">
        <v>747</v>
      </c>
      <c r="Y84" s="3" t="s">
        <v>509</v>
      </c>
      <c r="Z84" s="3" t="s">
        <v>3707</v>
      </c>
      <c r="AA84" s="3" t="s">
        <v>477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425</v>
      </c>
      <c r="BR84">
        <v>0</v>
      </c>
      <c r="BS84">
        <v>0</v>
      </c>
      <c r="BT84">
        <v>0</v>
      </c>
      <c r="BU84">
        <v>425</v>
      </c>
      <c r="BV84">
        <v>0</v>
      </c>
      <c r="BW84">
        <v>0</v>
      </c>
      <c r="BX84">
        <v>0</v>
      </c>
      <c r="BY84">
        <v>0</v>
      </c>
      <c r="BZ84">
        <v>75</v>
      </c>
      <c r="CA84">
        <v>0</v>
      </c>
      <c r="CB84">
        <v>0</v>
      </c>
      <c r="CC84">
        <v>75</v>
      </c>
      <c r="CD84">
        <v>0</v>
      </c>
      <c r="CE84">
        <v>0</v>
      </c>
      <c r="CF84">
        <v>0</v>
      </c>
      <c r="CG84">
        <v>225</v>
      </c>
      <c r="CH84">
        <v>0</v>
      </c>
      <c r="CI84">
        <v>0</v>
      </c>
      <c r="CJ84">
        <v>0</v>
      </c>
      <c r="CK84">
        <v>225</v>
      </c>
      <c r="CL84">
        <v>0</v>
      </c>
      <c r="CM84">
        <v>0</v>
      </c>
      <c r="CN84">
        <v>0</v>
      </c>
      <c r="CO84">
        <v>505</v>
      </c>
      <c r="CP84">
        <v>0</v>
      </c>
      <c r="CQ84">
        <v>0</v>
      </c>
      <c r="CR84">
        <v>0</v>
      </c>
      <c r="CS84">
        <v>505</v>
      </c>
      <c r="CT84">
        <v>0</v>
      </c>
      <c r="CU84">
        <v>0</v>
      </c>
      <c r="CV84">
        <v>0</v>
      </c>
      <c r="CW84">
        <v>565</v>
      </c>
      <c r="CX84">
        <v>0</v>
      </c>
      <c r="CY84">
        <v>0</v>
      </c>
      <c r="CZ84">
        <v>0</v>
      </c>
      <c r="DA84">
        <v>565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300</v>
      </c>
      <c r="DN84">
        <v>0</v>
      </c>
      <c r="DO84">
        <v>0</v>
      </c>
      <c r="DP84">
        <v>0</v>
      </c>
      <c r="DQ84">
        <v>300</v>
      </c>
      <c r="DR84">
        <v>0</v>
      </c>
      <c r="DS84">
        <v>0</v>
      </c>
      <c r="DT84">
        <v>270</v>
      </c>
      <c r="DU84">
        <v>1.645</v>
      </c>
      <c r="DV84">
        <v>30</v>
      </c>
      <c r="DW84">
        <v>0</v>
      </c>
      <c r="DX84">
        <v>0</v>
      </c>
      <c r="DY84" s="4">
        <v>46721</v>
      </c>
      <c r="DZ84" s="3" t="s">
        <v>6540</v>
      </c>
      <c r="EA84">
        <v>0</v>
      </c>
      <c r="EB84">
        <v>0</v>
      </c>
      <c r="EC84">
        <v>2095</v>
      </c>
      <c r="ED84">
        <v>0</v>
      </c>
      <c r="EE84">
        <v>0</v>
      </c>
      <c r="EF84">
        <v>2095</v>
      </c>
      <c r="EG84">
        <v>349.1666670000000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046</v>
      </c>
      <c r="F85" s="3" t="s">
        <v>1047</v>
      </c>
      <c r="G85" s="3" t="s">
        <v>1048</v>
      </c>
      <c r="H85" s="3" t="s">
        <v>1049</v>
      </c>
      <c r="I85" s="3" t="s">
        <v>194</v>
      </c>
      <c r="J85" s="3" t="s">
        <v>195</v>
      </c>
      <c r="K85" s="3" t="s">
        <v>1099</v>
      </c>
      <c r="L85" s="3" t="s">
        <v>1100</v>
      </c>
      <c r="M85" s="3" t="s">
        <v>470</v>
      </c>
      <c r="N85" s="3" t="s">
        <v>1052</v>
      </c>
      <c r="O85">
        <v>5</v>
      </c>
      <c r="P85" s="3" t="s">
        <v>3467</v>
      </c>
      <c r="Q85" s="3" t="s">
        <v>3467</v>
      </c>
      <c r="R85" s="3" t="s">
        <v>3467</v>
      </c>
      <c r="S85" s="3" t="s">
        <v>3646</v>
      </c>
      <c r="T85" s="3" t="s">
        <v>3647</v>
      </c>
      <c r="U85" s="3" t="s">
        <v>493</v>
      </c>
      <c r="V85" s="3" t="s">
        <v>473</v>
      </c>
      <c r="W85" s="3" t="s">
        <v>5017</v>
      </c>
      <c r="X85" s="3" t="s">
        <v>5018</v>
      </c>
      <c r="Y85" s="3" t="s">
        <v>476</v>
      </c>
      <c r="Z85" s="3" t="s">
        <v>3708</v>
      </c>
      <c r="AA85" s="3" t="s">
        <v>47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19</v>
      </c>
      <c r="DO85">
        <v>0</v>
      </c>
      <c r="DP85">
        <v>0</v>
      </c>
      <c r="DQ85">
        <v>19</v>
      </c>
      <c r="DR85">
        <v>0</v>
      </c>
      <c r="DS85">
        <v>0</v>
      </c>
      <c r="DT85">
        <v>0</v>
      </c>
      <c r="DU85">
        <v>48.3003</v>
      </c>
      <c r="DV85">
        <v>19</v>
      </c>
      <c r="DW85">
        <v>0</v>
      </c>
      <c r="DX85">
        <v>0</v>
      </c>
      <c r="DY85" s="4"/>
      <c r="DZ85" s="3" t="s">
        <v>6540</v>
      </c>
      <c r="EA85">
        <v>0</v>
      </c>
      <c r="EB85">
        <v>0</v>
      </c>
      <c r="EC85">
        <v>19</v>
      </c>
      <c r="ED85">
        <v>0</v>
      </c>
      <c r="EE85">
        <v>0</v>
      </c>
      <c r="EF85">
        <v>19</v>
      </c>
      <c r="EG85">
        <v>19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46</v>
      </c>
      <c r="F86" s="3" t="s">
        <v>1047</v>
      </c>
      <c r="G86" s="3" t="s">
        <v>1048</v>
      </c>
      <c r="H86" s="3" t="s">
        <v>1049</v>
      </c>
      <c r="I86" s="3" t="s">
        <v>96</v>
      </c>
      <c r="J86" s="3" t="s">
        <v>97</v>
      </c>
      <c r="K86" s="3" t="s">
        <v>1099</v>
      </c>
      <c r="L86" s="3" t="s">
        <v>1103</v>
      </c>
      <c r="M86" s="3" t="s">
        <v>470</v>
      </c>
      <c r="N86" s="3" t="s">
        <v>1052</v>
      </c>
      <c r="O86">
        <v>5</v>
      </c>
      <c r="P86" s="3" t="s">
        <v>3467</v>
      </c>
      <c r="Q86" s="3" t="s">
        <v>3467</v>
      </c>
      <c r="R86" s="3" t="s">
        <v>3467</v>
      </c>
      <c r="S86" s="3" t="s">
        <v>3709</v>
      </c>
      <c r="T86" s="3" t="s">
        <v>3710</v>
      </c>
      <c r="U86" s="3" t="s">
        <v>493</v>
      </c>
      <c r="V86" s="3" t="s">
        <v>473</v>
      </c>
      <c r="W86" s="3" t="s">
        <v>5017</v>
      </c>
      <c r="X86" s="3" t="s">
        <v>5018</v>
      </c>
      <c r="Y86" s="3" t="s">
        <v>476</v>
      </c>
      <c r="Z86" s="3" t="s">
        <v>3708</v>
      </c>
      <c r="AA86" s="3" t="s">
        <v>477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4</v>
      </c>
      <c r="BC86">
        <v>0</v>
      </c>
      <c r="BD86">
        <v>0</v>
      </c>
      <c r="BE86">
        <v>4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25</v>
      </c>
      <c r="CA86">
        <v>0</v>
      </c>
      <c r="CB86">
        <v>0</v>
      </c>
      <c r="CC86">
        <v>25</v>
      </c>
      <c r="CD86">
        <v>0</v>
      </c>
      <c r="CE86">
        <v>0</v>
      </c>
      <c r="CF86">
        <v>0</v>
      </c>
      <c r="CG86">
        <v>0</v>
      </c>
      <c r="CH86">
        <v>2</v>
      </c>
      <c r="CI86">
        <v>0</v>
      </c>
      <c r="CJ86">
        <v>0</v>
      </c>
      <c r="CK86">
        <v>2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3</v>
      </c>
      <c r="CY86">
        <v>0</v>
      </c>
      <c r="CZ86">
        <v>0</v>
      </c>
      <c r="DA86">
        <v>3</v>
      </c>
      <c r="DB86">
        <v>0</v>
      </c>
      <c r="DC86">
        <v>0</v>
      </c>
      <c r="DD86">
        <v>0</v>
      </c>
      <c r="DE86">
        <v>0</v>
      </c>
      <c r="DF86">
        <v>5</v>
      </c>
      <c r="DG86">
        <v>0</v>
      </c>
      <c r="DH86">
        <v>0</v>
      </c>
      <c r="DI86">
        <v>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52.46</v>
      </c>
      <c r="DV86">
        <v>0</v>
      </c>
      <c r="DW86">
        <v>0</v>
      </c>
      <c r="DX86">
        <v>0</v>
      </c>
      <c r="DY86" s="4"/>
      <c r="DZ86" s="3" t="s">
        <v>6540</v>
      </c>
      <c r="EA86">
        <v>0</v>
      </c>
      <c r="EB86">
        <v>0</v>
      </c>
      <c r="EC86">
        <v>40</v>
      </c>
      <c r="ED86">
        <v>0</v>
      </c>
      <c r="EE86">
        <v>0</v>
      </c>
      <c r="EF86">
        <v>40</v>
      </c>
      <c r="EG86">
        <v>6.6666670000000003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50</v>
      </c>
      <c r="F87" s="3" t="s">
        <v>1151</v>
      </c>
      <c r="G87" s="3" t="s">
        <v>1152</v>
      </c>
      <c r="H87" s="3" t="s">
        <v>1153</v>
      </c>
      <c r="I87" s="3" t="s">
        <v>62</v>
      </c>
      <c r="J87" s="3" t="s">
        <v>63</v>
      </c>
      <c r="K87" s="3" t="s">
        <v>1050</v>
      </c>
      <c r="L87" s="3" t="s">
        <v>1090</v>
      </c>
      <c r="M87" s="3" t="s">
        <v>470</v>
      </c>
      <c r="N87" s="3" t="s">
        <v>1052</v>
      </c>
      <c r="O87">
        <v>5</v>
      </c>
      <c r="P87" s="3" t="s">
        <v>3467</v>
      </c>
      <c r="Q87" s="3" t="s">
        <v>3467</v>
      </c>
      <c r="R87" s="3" t="s">
        <v>3467</v>
      </c>
      <c r="S87" s="3" t="s">
        <v>5149</v>
      </c>
      <c r="T87" s="3" t="s">
        <v>5150</v>
      </c>
      <c r="U87" s="3" t="s">
        <v>597</v>
      </c>
      <c r="V87" s="3" t="s">
        <v>733</v>
      </c>
      <c r="W87" s="3" t="s">
        <v>875</v>
      </c>
      <c r="X87" s="3" t="s">
        <v>876</v>
      </c>
      <c r="Y87" s="3" t="s">
        <v>509</v>
      </c>
      <c r="Z87" s="3" t="s">
        <v>3708</v>
      </c>
      <c r="AA87" s="3" t="s">
        <v>477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20</v>
      </c>
      <c r="BC87">
        <v>0</v>
      </c>
      <c r="BD87">
        <v>0</v>
      </c>
      <c r="BE87">
        <v>2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0</v>
      </c>
      <c r="BS87">
        <v>0</v>
      </c>
      <c r="BT87">
        <v>0</v>
      </c>
      <c r="BU87">
        <v>10</v>
      </c>
      <c r="BV87">
        <v>0</v>
      </c>
      <c r="BW87">
        <v>0</v>
      </c>
      <c r="BX87">
        <v>0</v>
      </c>
      <c r="BY87">
        <v>0</v>
      </c>
      <c r="BZ87">
        <v>6</v>
      </c>
      <c r="CA87">
        <v>0</v>
      </c>
      <c r="CB87">
        <v>0</v>
      </c>
      <c r="CC87">
        <v>6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9</v>
      </c>
      <c r="CP87">
        <v>0</v>
      </c>
      <c r="CQ87">
        <v>0</v>
      </c>
      <c r="CR87">
        <v>0</v>
      </c>
      <c r="CS87">
        <v>9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7.35</v>
      </c>
      <c r="DV87">
        <v>0</v>
      </c>
      <c r="DW87">
        <v>0</v>
      </c>
      <c r="DX87">
        <v>0</v>
      </c>
      <c r="DY87" s="4"/>
      <c r="DZ87" s="3" t="s">
        <v>6540</v>
      </c>
      <c r="EA87">
        <v>0</v>
      </c>
      <c r="EB87">
        <v>0</v>
      </c>
      <c r="EC87">
        <v>46</v>
      </c>
      <c r="ED87">
        <v>0</v>
      </c>
      <c r="EE87">
        <v>0</v>
      </c>
      <c r="EF87">
        <v>46</v>
      </c>
      <c r="EG87">
        <v>9.199999999999999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46</v>
      </c>
      <c r="F88" s="3" t="s">
        <v>1047</v>
      </c>
      <c r="G88" s="3" t="s">
        <v>1048</v>
      </c>
      <c r="H88" s="3" t="s">
        <v>1049</v>
      </c>
      <c r="I88" s="3" t="s">
        <v>385</v>
      </c>
      <c r="J88" s="3" t="s">
        <v>386</v>
      </c>
      <c r="K88" s="3" t="s">
        <v>1099</v>
      </c>
      <c r="L88" s="3" t="s">
        <v>1103</v>
      </c>
      <c r="M88" s="3" t="s">
        <v>470</v>
      </c>
      <c r="N88" s="3" t="s">
        <v>1052</v>
      </c>
      <c r="O88">
        <v>5</v>
      </c>
      <c r="P88" s="3" t="s">
        <v>3467</v>
      </c>
      <c r="Q88" s="3" t="s">
        <v>3467</v>
      </c>
      <c r="R88" s="3" t="s">
        <v>3467</v>
      </c>
      <c r="S88" s="3" t="s">
        <v>741</v>
      </c>
      <c r="T88" s="3" t="s">
        <v>2088</v>
      </c>
      <c r="U88" s="3" t="s">
        <v>472</v>
      </c>
      <c r="V88" s="3" t="s">
        <v>473</v>
      </c>
      <c r="W88" s="3" t="s">
        <v>473</v>
      </c>
      <c r="X88" s="3" t="s">
        <v>5019</v>
      </c>
      <c r="Y88" s="3" t="s">
        <v>476</v>
      </c>
      <c r="Z88" s="3" t="s">
        <v>3708</v>
      </c>
      <c r="AA88" s="3" t="s">
        <v>477</v>
      </c>
      <c r="AB88">
        <v>0</v>
      </c>
      <c r="AC88">
        <v>0</v>
      </c>
      <c r="AD88">
        <v>6</v>
      </c>
      <c r="AE88">
        <v>0</v>
      </c>
      <c r="AF88">
        <v>0</v>
      </c>
      <c r="AG88">
        <v>6</v>
      </c>
      <c r="AH88">
        <v>0</v>
      </c>
      <c r="AI88">
        <v>0</v>
      </c>
      <c r="AJ88">
        <v>0</v>
      </c>
      <c r="AK88">
        <v>0</v>
      </c>
      <c r="AL88">
        <v>6</v>
      </c>
      <c r="AM88">
        <v>0</v>
      </c>
      <c r="AN88">
        <v>0</v>
      </c>
      <c r="AO88">
        <v>6</v>
      </c>
      <c r="AP88">
        <v>0</v>
      </c>
      <c r="AQ88">
        <v>0</v>
      </c>
      <c r="AR88">
        <v>0</v>
      </c>
      <c r="AS88">
        <v>0</v>
      </c>
      <c r="AT88">
        <v>3</v>
      </c>
      <c r="AU88">
        <v>0</v>
      </c>
      <c r="AV88">
        <v>0</v>
      </c>
      <c r="AW88">
        <v>3</v>
      </c>
      <c r="AX88">
        <v>0</v>
      </c>
      <c r="AY88">
        <v>0</v>
      </c>
      <c r="AZ88">
        <v>0</v>
      </c>
      <c r="BA88">
        <v>0</v>
      </c>
      <c r="BB88">
        <v>5</v>
      </c>
      <c r="BC88">
        <v>0</v>
      </c>
      <c r="BD88">
        <v>0</v>
      </c>
      <c r="BE88">
        <v>5</v>
      </c>
      <c r="BF88">
        <v>0</v>
      </c>
      <c r="BG88">
        <v>0</v>
      </c>
      <c r="BH88">
        <v>0</v>
      </c>
      <c r="BI88">
        <v>0</v>
      </c>
      <c r="BJ88">
        <v>3</v>
      </c>
      <c r="BK88">
        <v>0</v>
      </c>
      <c r="BL88">
        <v>0</v>
      </c>
      <c r="BM88">
        <v>3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5</v>
      </c>
      <c r="CA88">
        <v>0</v>
      </c>
      <c r="CB88">
        <v>0</v>
      </c>
      <c r="CC88">
        <v>5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27</v>
      </c>
      <c r="CQ88">
        <v>0</v>
      </c>
      <c r="CR88">
        <v>0</v>
      </c>
      <c r="CS88">
        <v>27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0</v>
      </c>
      <c r="DG88">
        <v>0</v>
      </c>
      <c r="DH88">
        <v>0</v>
      </c>
      <c r="DI88">
        <v>1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.13</v>
      </c>
      <c r="DV88">
        <v>0</v>
      </c>
      <c r="DW88">
        <v>0</v>
      </c>
      <c r="DX88">
        <v>0</v>
      </c>
      <c r="DY88" s="4"/>
      <c r="DZ88" s="3" t="s">
        <v>6540</v>
      </c>
      <c r="EA88">
        <v>0</v>
      </c>
      <c r="EB88">
        <v>0</v>
      </c>
      <c r="EC88">
        <v>65</v>
      </c>
      <c r="ED88">
        <v>0</v>
      </c>
      <c r="EE88">
        <v>0</v>
      </c>
      <c r="EF88">
        <v>65</v>
      </c>
      <c r="EG88">
        <v>8.12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09</v>
      </c>
      <c r="F89" s="3" t="s">
        <v>1110</v>
      </c>
      <c r="G89" s="3" t="s">
        <v>1111</v>
      </c>
      <c r="H89" s="3" t="s">
        <v>1112</v>
      </c>
      <c r="I89" s="3" t="s">
        <v>148</v>
      </c>
      <c r="J89" s="3" t="s">
        <v>149</v>
      </c>
      <c r="K89" s="3" t="s">
        <v>1099</v>
      </c>
      <c r="L89" s="3" t="s">
        <v>1103</v>
      </c>
      <c r="M89" s="3" t="s">
        <v>470</v>
      </c>
      <c r="N89" s="3" t="s">
        <v>1052</v>
      </c>
      <c r="O89">
        <v>5</v>
      </c>
      <c r="P89" s="3" t="s">
        <v>3467</v>
      </c>
      <c r="Q89" s="3" t="s">
        <v>3467</v>
      </c>
      <c r="R89" s="3" t="s">
        <v>3467</v>
      </c>
      <c r="S89" s="3" t="s">
        <v>4449</v>
      </c>
      <c r="T89" s="3" t="s">
        <v>4450</v>
      </c>
      <c r="U89" s="3" t="s">
        <v>597</v>
      </c>
      <c r="V89" s="3" t="s">
        <v>733</v>
      </c>
      <c r="W89" s="3" t="s">
        <v>875</v>
      </c>
      <c r="X89" s="3" t="s">
        <v>876</v>
      </c>
      <c r="Y89" s="3" t="s">
        <v>476</v>
      </c>
      <c r="Z89" s="3" t="s">
        <v>489</v>
      </c>
      <c r="AA89" s="3" t="s">
        <v>477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20</v>
      </c>
      <c r="BJ89">
        <v>0</v>
      </c>
      <c r="BK89">
        <v>0</v>
      </c>
      <c r="BL89">
        <v>0</v>
      </c>
      <c r="BM89">
        <v>20</v>
      </c>
      <c r="BN89">
        <v>0</v>
      </c>
      <c r="BO89">
        <v>0</v>
      </c>
      <c r="BP89">
        <v>0</v>
      </c>
      <c r="BQ89">
        <v>10</v>
      </c>
      <c r="BR89">
        <v>0</v>
      </c>
      <c r="BS89">
        <v>0</v>
      </c>
      <c r="BT89">
        <v>0</v>
      </c>
      <c r="BU89">
        <v>1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70</v>
      </c>
      <c r="CP89">
        <v>0</v>
      </c>
      <c r="CQ89">
        <v>0</v>
      </c>
      <c r="CR89">
        <v>0</v>
      </c>
      <c r="CS89">
        <v>7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.62</v>
      </c>
      <c r="DV89">
        <v>0</v>
      </c>
      <c r="DW89">
        <v>0</v>
      </c>
      <c r="DX89">
        <v>0</v>
      </c>
      <c r="DY89" s="4"/>
      <c r="DZ89" s="3" t="s">
        <v>6540</v>
      </c>
      <c r="EA89">
        <v>0</v>
      </c>
      <c r="EB89">
        <v>0</v>
      </c>
      <c r="EC89">
        <v>100</v>
      </c>
      <c r="ED89">
        <v>0</v>
      </c>
      <c r="EE89">
        <v>0</v>
      </c>
      <c r="EF89">
        <v>100</v>
      </c>
      <c r="EG89">
        <v>33.333333000000003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09</v>
      </c>
      <c r="F90" s="3" t="s">
        <v>1110</v>
      </c>
      <c r="G90" s="3" t="s">
        <v>1111</v>
      </c>
      <c r="H90" s="3" t="s">
        <v>1112</v>
      </c>
      <c r="I90" s="3" t="s">
        <v>30</v>
      </c>
      <c r="J90" s="3" t="s">
        <v>31</v>
      </c>
      <c r="K90" s="3" t="s">
        <v>1050</v>
      </c>
      <c r="L90" s="3" t="s">
        <v>1090</v>
      </c>
      <c r="M90" s="3" t="s">
        <v>470</v>
      </c>
      <c r="N90" s="3" t="s">
        <v>1052</v>
      </c>
      <c r="O90">
        <v>5</v>
      </c>
      <c r="P90" s="3" t="s">
        <v>3467</v>
      </c>
      <c r="Q90" s="3" t="s">
        <v>3467</v>
      </c>
      <c r="R90" s="3" t="s">
        <v>3467</v>
      </c>
      <c r="S90" s="3" t="s">
        <v>595</v>
      </c>
      <c r="T90" s="3" t="s">
        <v>1924</v>
      </c>
      <c r="U90" s="3" t="s">
        <v>472</v>
      </c>
      <c r="V90" s="3" t="s">
        <v>473</v>
      </c>
      <c r="W90" s="3" t="s">
        <v>473</v>
      </c>
      <c r="X90" s="3" t="s">
        <v>5019</v>
      </c>
      <c r="Y90" s="3" t="s">
        <v>476</v>
      </c>
      <c r="Z90" s="3" t="s">
        <v>3708</v>
      </c>
      <c r="AA90" s="3" t="s">
        <v>47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244</v>
      </c>
      <c r="CY90">
        <v>0</v>
      </c>
      <c r="CZ90">
        <v>0</v>
      </c>
      <c r="DA90">
        <v>244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67112499999999997</v>
      </c>
      <c r="DV90">
        <v>0</v>
      </c>
      <c r="DW90">
        <v>0</v>
      </c>
      <c r="DX90">
        <v>0</v>
      </c>
      <c r="DY90" s="4"/>
      <c r="DZ90" s="3" t="s">
        <v>6540</v>
      </c>
      <c r="EA90">
        <v>0</v>
      </c>
      <c r="EB90">
        <v>0</v>
      </c>
      <c r="EC90">
        <v>244</v>
      </c>
      <c r="ED90">
        <v>0</v>
      </c>
      <c r="EE90">
        <v>0</v>
      </c>
      <c r="EF90">
        <v>244</v>
      </c>
      <c r="EG90">
        <v>244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09</v>
      </c>
      <c r="F91" s="3" t="s">
        <v>1110</v>
      </c>
      <c r="G91" s="3" t="s">
        <v>1111</v>
      </c>
      <c r="H91" s="3" t="s">
        <v>1112</v>
      </c>
      <c r="I91" s="3" t="s">
        <v>256</v>
      </c>
      <c r="J91" s="3" t="s">
        <v>257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1</v>
      </c>
      <c r="P91" s="3" t="s">
        <v>3467</v>
      </c>
      <c r="Q91" s="3" t="s">
        <v>3467</v>
      </c>
      <c r="R91" s="3" t="s">
        <v>3467</v>
      </c>
      <c r="S91" s="3" t="s">
        <v>671</v>
      </c>
      <c r="T91" s="3" t="s">
        <v>2011</v>
      </c>
      <c r="U91" s="3" t="s">
        <v>472</v>
      </c>
      <c r="V91" s="3" t="s">
        <v>473</v>
      </c>
      <c r="W91" s="3" t="s">
        <v>473</v>
      </c>
      <c r="X91" s="3" t="s">
        <v>5019</v>
      </c>
      <c r="Y91" s="3" t="s">
        <v>476</v>
      </c>
      <c r="Z91" s="3" t="s">
        <v>3707</v>
      </c>
      <c r="AA91" s="3" t="s">
        <v>477</v>
      </c>
      <c r="AB91">
        <v>0</v>
      </c>
      <c r="AC91">
        <v>60</v>
      </c>
      <c r="AD91">
        <v>0</v>
      </c>
      <c r="AE91">
        <v>0</v>
      </c>
      <c r="AF91">
        <v>0</v>
      </c>
      <c r="AG91">
        <v>6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60</v>
      </c>
      <c r="AT91">
        <v>0</v>
      </c>
      <c r="AU91">
        <v>0</v>
      </c>
      <c r="AV91">
        <v>0</v>
      </c>
      <c r="AW91">
        <v>6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30</v>
      </c>
      <c r="BJ91">
        <v>0</v>
      </c>
      <c r="BK91">
        <v>0</v>
      </c>
      <c r="BL91">
        <v>0</v>
      </c>
      <c r="BM91">
        <v>3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30</v>
      </c>
      <c r="CH91">
        <v>0</v>
      </c>
      <c r="CI91">
        <v>0</v>
      </c>
      <c r="CJ91">
        <v>0</v>
      </c>
      <c r="CK91">
        <v>30</v>
      </c>
      <c r="CL91">
        <v>0</v>
      </c>
      <c r="CM91">
        <v>0</v>
      </c>
      <c r="CN91">
        <v>0</v>
      </c>
      <c r="CO91">
        <v>40</v>
      </c>
      <c r="CP91">
        <v>0</v>
      </c>
      <c r="CQ91">
        <v>0</v>
      </c>
      <c r="CR91">
        <v>0</v>
      </c>
      <c r="CS91">
        <v>40</v>
      </c>
      <c r="CT91">
        <v>0</v>
      </c>
      <c r="CU91">
        <v>0</v>
      </c>
      <c r="CV91">
        <v>0</v>
      </c>
      <c r="CW91">
        <v>30</v>
      </c>
      <c r="CX91">
        <v>0</v>
      </c>
      <c r="CY91">
        <v>0</v>
      </c>
      <c r="CZ91">
        <v>0</v>
      </c>
      <c r="DA91">
        <v>3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150</v>
      </c>
      <c r="DN91">
        <v>0</v>
      </c>
      <c r="DO91">
        <v>0</v>
      </c>
      <c r="DP91">
        <v>0</v>
      </c>
      <c r="DQ91">
        <v>150</v>
      </c>
      <c r="DR91">
        <v>0</v>
      </c>
      <c r="DS91">
        <v>0</v>
      </c>
      <c r="DT91">
        <v>150</v>
      </c>
      <c r="DU91">
        <v>0.1875</v>
      </c>
      <c r="DV91">
        <v>0</v>
      </c>
      <c r="DW91">
        <v>0</v>
      </c>
      <c r="DX91">
        <v>0</v>
      </c>
      <c r="DY91" s="4">
        <v>45930</v>
      </c>
      <c r="DZ91" s="3" t="s">
        <v>6540</v>
      </c>
      <c r="EA91">
        <v>0</v>
      </c>
      <c r="EB91">
        <v>0</v>
      </c>
      <c r="EC91">
        <v>400</v>
      </c>
      <c r="ED91">
        <v>0</v>
      </c>
      <c r="EE91">
        <v>0</v>
      </c>
      <c r="EF91">
        <v>400</v>
      </c>
      <c r="EG91">
        <v>57.142856999999999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29</v>
      </c>
      <c r="F92" s="3" t="s">
        <v>1130</v>
      </c>
      <c r="G92" s="3" t="s">
        <v>1131</v>
      </c>
      <c r="H92" s="3" t="s">
        <v>1132</v>
      </c>
      <c r="I92" s="3" t="s">
        <v>171</v>
      </c>
      <c r="J92" s="3" t="s">
        <v>172</v>
      </c>
      <c r="K92" s="3" t="s">
        <v>1099</v>
      </c>
      <c r="L92" s="3" t="s">
        <v>1103</v>
      </c>
      <c r="M92" s="3" t="s">
        <v>470</v>
      </c>
      <c r="N92" s="3" t="s">
        <v>1052</v>
      </c>
      <c r="O92">
        <v>4</v>
      </c>
      <c r="P92" s="3" t="s">
        <v>3467</v>
      </c>
      <c r="Q92" s="3" t="s">
        <v>3467</v>
      </c>
      <c r="R92" s="3" t="s">
        <v>3467</v>
      </c>
      <c r="S92" s="3" t="s">
        <v>539</v>
      </c>
      <c r="T92" s="3" t="s">
        <v>2379</v>
      </c>
      <c r="U92" s="3" t="s">
        <v>540</v>
      </c>
      <c r="V92" s="3" t="s">
        <v>473</v>
      </c>
      <c r="W92" s="3" t="s">
        <v>473</v>
      </c>
      <c r="X92" s="3" t="s">
        <v>5019</v>
      </c>
      <c r="Y92" s="3" t="s">
        <v>476</v>
      </c>
      <c r="Z92" s="3" t="s">
        <v>3707</v>
      </c>
      <c r="AA92" s="3" t="s">
        <v>477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</v>
      </c>
      <c r="CX92">
        <v>0</v>
      </c>
      <c r="CY92">
        <v>0</v>
      </c>
      <c r="CZ92">
        <v>0</v>
      </c>
      <c r="DA92">
        <v>3</v>
      </c>
      <c r="DB92">
        <v>0</v>
      </c>
      <c r="DC92">
        <v>0</v>
      </c>
      <c r="DD92">
        <v>0</v>
      </c>
      <c r="DE92">
        <v>2</v>
      </c>
      <c r="DF92">
        <v>0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5</v>
      </c>
      <c r="DN92">
        <v>0</v>
      </c>
      <c r="DO92">
        <v>0</v>
      </c>
      <c r="DP92">
        <v>0</v>
      </c>
      <c r="DQ92">
        <v>5</v>
      </c>
      <c r="DR92">
        <v>0</v>
      </c>
      <c r="DS92">
        <v>0</v>
      </c>
      <c r="DT92">
        <v>5</v>
      </c>
      <c r="DU92">
        <v>26.4</v>
      </c>
      <c r="DV92">
        <v>0</v>
      </c>
      <c r="DW92">
        <v>0</v>
      </c>
      <c r="DX92">
        <v>0</v>
      </c>
      <c r="DY92" s="4">
        <v>46568</v>
      </c>
      <c r="DZ92" s="3" t="s">
        <v>6540</v>
      </c>
      <c r="EA92">
        <v>0</v>
      </c>
      <c r="EB92">
        <v>0</v>
      </c>
      <c r="EC92">
        <v>10</v>
      </c>
      <c r="ED92">
        <v>0</v>
      </c>
      <c r="EE92">
        <v>0</v>
      </c>
      <c r="EF92">
        <v>10</v>
      </c>
      <c r="EG92">
        <v>3.333333000000000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29</v>
      </c>
      <c r="F93" s="3" t="s">
        <v>1130</v>
      </c>
      <c r="G93" s="3" t="s">
        <v>1131</v>
      </c>
      <c r="H93" s="3" t="s">
        <v>1132</v>
      </c>
      <c r="I93" s="3" t="s">
        <v>288</v>
      </c>
      <c r="J93" s="3" t="s">
        <v>289</v>
      </c>
      <c r="K93" s="3" t="s">
        <v>1099</v>
      </c>
      <c r="L93" s="3" t="s">
        <v>1100</v>
      </c>
      <c r="M93" s="3" t="s">
        <v>470</v>
      </c>
      <c r="N93" s="3" t="s">
        <v>1052</v>
      </c>
      <c r="O93">
        <v>3</v>
      </c>
      <c r="P93" s="3" t="s">
        <v>3467</v>
      </c>
      <c r="Q93" s="3" t="s">
        <v>3467</v>
      </c>
      <c r="R93" s="3" t="s">
        <v>3467</v>
      </c>
      <c r="S93" s="3" t="s">
        <v>905</v>
      </c>
      <c r="T93" s="3" t="s">
        <v>2262</v>
      </c>
      <c r="U93" s="3" t="s">
        <v>493</v>
      </c>
      <c r="V93" s="3" t="s">
        <v>473</v>
      </c>
      <c r="W93" s="3" t="s">
        <v>5017</v>
      </c>
      <c r="X93" s="3" t="s">
        <v>5018</v>
      </c>
      <c r="Y93" s="3" t="s">
        <v>476</v>
      </c>
      <c r="Z93" s="3" t="s">
        <v>3708</v>
      </c>
      <c r="AA93" s="3" t="s">
        <v>477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5</v>
      </c>
      <c r="DG93">
        <v>0</v>
      </c>
      <c r="DH93">
        <v>0</v>
      </c>
      <c r="DI93">
        <v>5</v>
      </c>
      <c r="DJ93">
        <v>0</v>
      </c>
      <c r="DK93">
        <v>0</v>
      </c>
      <c r="DL93">
        <v>0</v>
      </c>
      <c r="DM93">
        <v>0</v>
      </c>
      <c r="DN93">
        <v>10</v>
      </c>
      <c r="DO93">
        <v>0</v>
      </c>
      <c r="DP93">
        <v>0</v>
      </c>
      <c r="DQ93">
        <v>10</v>
      </c>
      <c r="DR93">
        <v>0</v>
      </c>
      <c r="DS93">
        <v>0</v>
      </c>
      <c r="DT93">
        <v>10</v>
      </c>
      <c r="DU93">
        <v>23.12</v>
      </c>
      <c r="DV93">
        <v>0</v>
      </c>
      <c r="DW93">
        <v>0</v>
      </c>
      <c r="DX93">
        <v>0</v>
      </c>
      <c r="DY93" s="4">
        <v>46022</v>
      </c>
      <c r="DZ93" s="3" t="s">
        <v>6540</v>
      </c>
      <c r="EA93">
        <v>0</v>
      </c>
      <c r="EB93">
        <v>0</v>
      </c>
      <c r="EC93">
        <v>15</v>
      </c>
      <c r="ED93">
        <v>0</v>
      </c>
      <c r="EE93">
        <v>0</v>
      </c>
      <c r="EF93">
        <v>15</v>
      </c>
      <c r="EG93">
        <v>7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09</v>
      </c>
      <c r="F94" s="3" t="s">
        <v>1110</v>
      </c>
      <c r="G94" s="3" t="s">
        <v>1111</v>
      </c>
      <c r="H94" s="3" t="s">
        <v>1112</v>
      </c>
      <c r="I94" s="3" t="s">
        <v>30</v>
      </c>
      <c r="J94" s="3" t="s">
        <v>31</v>
      </c>
      <c r="K94" s="3" t="s">
        <v>1050</v>
      </c>
      <c r="L94" s="3" t="s">
        <v>1090</v>
      </c>
      <c r="M94" s="3" t="s">
        <v>470</v>
      </c>
      <c r="N94" s="3" t="s">
        <v>1052</v>
      </c>
      <c r="O94">
        <v>5</v>
      </c>
      <c r="P94" s="3" t="s">
        <v>3467</v>
      </c>
      <c r="Q94" s="3" t="s">
        <v>3467</v>
      </c>
      <c r="R94" s="3" t="s">
        <v>3467</v>
      </c>
      <c r="S94" s="3" t="s">
        <v>3116</v>
      </c>
      <c r="T94" s="3" t="s">
        <v>3117</v>
      </c>
      <c r="U94" s="3" t="s">
        <v>597</v>
      </c>
      <c r="V94" s="3" t="s">
        <v>733</v>
      </c>
      <c r="W94" s="3" t="s">
        <v>734</v>
      </c>
      <c r="X94" s="3" t="s">
        <v>734</v>
      </c>
      <c r="Y94" s="3" t="s">
        <v>509</v>
      </c>
      <c r="Z94" s="3" t="s">
        <v>489</v>
      </c>
      <c r="AA94" s="3" t="s">
        <v>477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65</v>
      </c>
      <c r="DV94">
        <v>0</v>
      </c>
      <c r="DW94">
        <v>0</v>
      </c>
      <c r="DX94">
        <v>0</v>
      </c>
      <c r="DY94" s="4"/>
      <c r="DZ94" s="3" t="s">
        <v>6540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46</v>
      </c>
      <c r="F95" s="3" t="s">
        <v>1047</v>
      </c>
      <c r="G95" s="3" t="s">
        <v>1048</v>
      </c>
      <c r="H95" s="3" t="s">
        <v>1049</v>
      </c>
      <c r="I95" s="3" t="s">
        <v>22</v>
      </c>
      <c r="J95" s="3" t="s">
        <v>23</v>
      </c>
      <c r="K95" s="3" t="s">
        <v>1050</v>
      </c>
      <c r="L95" s="3" t="s">
        <v>1051</v>
      </c>
      <c r="M95" s="3" t="s">
        <v>470</v>
      </c>
      <c r="N95" s="3" t="s">
        <v>1052</v>
      </c>
      <c r="O95">
        <v>5</v>
      </c>
      <c r="P95" s="3" t="s">
        <v>3467</v>
      </c>
      <c r="Q95" s="3" t="s">
        <v>3467</v>
      </c>
      <c r="R95" s="3" t="s">
        <v>3467</v>
      </c>
      <c r="S95" s="3" t="s">
        <v>576</v>
      </c>
      <c r="T95" s="3" t="s">
        <v>1901</v>
      </c>
      <c r="U95" s="3" t="s">
        <v>486</v>
      </c>
      <c r="V95" s="3" t="s">
        <v>473</v>
      </c>
      <c r="W95" s="3" t="s">
        <v>473</v>
      </c>
      <c r="X95" s="3" t="s">
        <v>5019</v>
      </c>
      <c r="Y95" s="3" t="s">
        <v>476</v>
      </c>
      <c r="Z95" s="3" t="s">
        <v>489</v>
      </c>
      <c r="AA95" s="3" t="s">
        <v>477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4</v>
      </c>
      <c r="AT95">
        <v>0</v>
      </c>
      <c r="AU95">
        <v>0</v>
      </c>
      <c r="AV95">
        <v>0</v>
      </c>
      <c r="AW95">
        <v>4</v>
      </c>
      <c r="AX95">
        <v>0</v>
      </c>
      <c r="AY95">
        <v>0</v>
      </c>
      <c r="AZ95">
        <v>0</v>
      </c>
      <c r="BA95">
        <v>27</v>
      </c>
      <c r="BB95">
        <v>0</v>
      </c>
      <c r="BC95">
        <v>0</v>
      </c>
      <c r="BD95">
        <v>0</v>
      </c>
      <c r="BE95">
        <v>27</v>
      </c>
      <c r="BF95">
        <v>0</v>
      </c>
      <c r="BG95">
        <v>0</v>
      </c>
      <c r="BH95">
        <v>0</v>
      </c>
      <c r="BI95">
        <v>33</v>
      </c>
      <c r="BJ95">
        <v>0</v>
      </c>
      <c r="BK95">
        <v>0</v>
      </c>
      <c r="BL95">
        <v>0</v>
      </c>
      <c r="BM95">
        <v>33</v>
      </c>
      <c r="BN95">
        <v>0</v>
      </c>
      <c r="BO95">
        <v>0</v>
      </c>
      <c r="BP95">
        <v>0</v>
      </c>
      <c r="BQ95">
        <v>29</v>
      </c>
      <c r="BR95">
        <v>0</v>
      </c>
      <c r="BS95">
        <v>0</v>
      </c>
      <c r="BT95">
        <v>0</v>
      </c>
      <c r="BU95">
        <v>29</v>
      </c>
      <c r="BV95">
        <v>0</v>
      </c>
      <c r="BW95">
        <v>0</v>
      </c>
      <c r="BX95">
        <v>0</v>
      </c>
      <c r="BY95">
        <v>42</v>
      </c>
      <c r="BZ95">
        <v>0</v>
      </c>
      <c r="CA95">
        <v>0</v>
      </c>
      <c r="CB95">
        <v>0</v>
      </c>
      <c r="CC95">
        <v>42</v>
      </c>
      <c r="CD95">
        <v>0</v>
      </c>
      <c r="CE95">
        <v>0</v>
      </c>
      <c r="CF95">
        <v>0</v>
      </c>
      <c r="CG95">
        <v>39</v>
      </c>
      <c r="CH95">
        <v>0</v>
      </c>
      <c r="CI95">
        <v>0</v>
      </c>
      <c r="CJ95">
        <v>0</v>
      </c>
      <c r="CK95">
        <v>39</v>
      </c>
      <c r="CL95">
        <v>0</v>
      </c>
      <c r="CM95">
        <v>0</v>
      </c>
      <c r="CN95">
        <v>0</v>
      </c>
      <c r="CO95">
        <v>25</v>
      </c>
      <c r="CP95">
        <v>0</v>
      </c>
      <c r="CQ95">
        <v>0</v>
      </c>
      <c r="CR95">
        <v>0</v>
      </c>
      <c r="CS95">
        <v>25</v>
      </c>
      <c r="CT95">
        <v>0</v>
      </c>
      <c r="CU95">
        <v>0</v>
      </c>
      <c r="CV95">
        <v>2</v>
      </c>
      <c r="CW95">
        <v>23</v>
      </c>
      <c r="CX95">
        <v>0</v>
      </c>
      <c r="CY95">
        <v>0</v>
      </c>
      <c r="CZ95">
        <v>0</v>
      </c>
      <c r="DA95">
        <v>25</v>
      </c>
      <c r="DB95">
        <v>0</v>
      </c>
      <c r="DC95">
        <v>0</v>
      </c>
      <c r="DD95">
        <v>1</v>
      </c>
      <c r="DE95">
        <v>30</v>
      </c>
      <c r="DF95">
        <v>0</v>
      </c>
      <c r="DG95">
        <v>0</v>
      </c>
      <c r="DH95">
        <v>0</v>
      </c>
      <c r="DI95">
        <v>31</v>
      </c>
      <c r="DJ95">
        <v>0</v>
      </c>
      <c r="DK95">
        <v>0</v>
      </c>
      <c r="DL95">
        <v>1</v>
      </c>
      <c r="DM95">
        <v>19</v>
      </c>
      <c r="DN95">
        <v>0</v>
      </c>
      <c r="DO95">
        <v>0</v>
      </c>
      <c r="DP95">
        <v>0</v>
      </c>
      <c r="DQ95">
        <v>20</v>
      </c>
      <c r="DR95">
        <v>0</v>
      </c>
      <c r="DS95">
        <v>0</v>
      </c>
      <c r="DT95">
        <v>20</v>
      </c>
      <c r="DU95">
        <v>1.6292500000000001</v>
      </c>
      <c r="DV95">
        <v>0</v>
      </c>
      <c r="DW95">
        <v>0</v>
      </c>
      <c r="DX95">
        <v>0</v>
      </c>
      <c r="DY95" s="4">
        <v>47087</v>
      </c>
      <c r="DZ95" s="3" t="s">
        <v>6540</v>
      </c>
      <c r="EA95">
        <v>0</v>
      </c>
      <c r="EB95">
        <v>0</v>
      </c>
      <c r="EC95">
        <v>275</v>
      </c>
      <c r="ED95">
        <v>0</v>
      </c>
      <c r="EE95">
        <v>0</v>
      </c>
      <c r="EF95">
        <v>275</v>
      </c>
      <c r="EG95">
        <v>27.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29</v>
      </c>
      <c r="F96" s="3" t="s">
        <v>1130</v>
      </c>
      <c r="G96" s="3" t="s">
        <v>1131</v>
      </c>
      <c r="H96" s="3" t="s">
        <v>1132</v>
      </c>
      <c r="I96" s="3" t="s">
        <v>244</v>
      </c>
      <c r="J96" s="3" t="s">
        <v>245</v>
      </c>
      <c r="K96" s="3" t="s">
        <v>1099</v>
      </c>
      <c r="L96" s="3" t="s">
        <v>1103</v>
      </c>
      <c r="M96" s="3" t="s">
        <v>470</v>
      </c>
      <c r="N96" s="3" t="s">
        <v>1052</v>
      </c>
      <c r="O96">
        <v>4</v>
      </c>
      <c r="P96" s="3" t="s">
        <v>3467</v>
      </c>
      <c r="Q96" s="3" t="s">
        <v>3467</v>
      </c>
      <c r="R96" s="3" t="s">
        <v>3467</v>
      </c>
      <c r="S96" s="3" t="s">
        <v>6185</v>
      </c>
      <c r="T96" s="3" t="s">
        <v>6186</v>
      </c>
      <c r="U96" s="3" t="s">
        <v>755</v>
      </c>
      <c r="V96" s="3" t="s">
        <v>733</v>
      </c>
      <c r="W96" s="3" t="s">
        <v>1060</v>
      </c>
      <c r="X96" s="3" t="s">
        <v>1061</v>
      </c>
      <c r="Y96" s="3" t="s">
        <v>476</v>
      </c>
      <c r="Z96" s="3" t="s">
        <v>3707</v>
      </c>
      <c r="AA96" s="3" t="s">
        <v>47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250</v>
      </c>
      <c r="DV96">
        <v>0</v>
      </c>
      <c r="DW96">
        <v>0</v>
      </c>
      <c r="DX96">
        <v>0</v>
      </c>
      <c r="DY96" s="4"/>
      <c r="DZ96" s="3" t="s">
        <v>6540</v>
      </c>
      <c r="EA96">
        <v>0</v>
      </c>
      <c r="EB96">
        <v>0</v>
      </c>
      <c r="EC96">
        <v>1</v>
      </c>
      <c r="ED96">
        <v>0</v>
      </c>
      <c r="EE96">
        <v>0</v>
      </c>
      <c r="EF96">
        <v>1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50</v>
      </c>
      <c r="F97" s="3" t="s">
        <v>1151</v>
      </c>
      <c r="G97" s="3" t="s">
        <v>1152</v>
      </c>
      <c r="H97" s="3" t="s">
        <v>1153</v>
      </c>
      <c r="I97" s="3" t="s">
        <v>226</v>
      </c>
      <c r="J97" s="3" t="s">
        <v>227</v>
      </c>
      <c r="K97" s="3" t="s">
        <v>1099</v>
      </c>
      <c r="L97" s="3" t="s">
        <v>1103</v>
      </c>
      <c r="M97" s="3" t="s">
        <v>470</v>
      </c>
      <c r="N97" s="3" t="s">
        <v>1052</v>
      </c>
      <c r="O97">
        <v>3</v>
      </c>
      <c r="P97" s="3" t="s">
        <v>3467</v>
      </c>
      <c r="Q97" s="3" t="s">
        <v>3467</v>
      </c>
      <c r="R97" s="3" t="s">
        <v>3467</v>
      </c>
      <c r="S97" s="3" t="s">
        <v>1102</v>
      </c>
      <c r="T97" s="3" t="s">
        <v>2454</v>
      </c>
      <c r="U97" s="3" t="s">
        <v>810</v>
      </c>
      <c r="V97" s="3" t="s">
        <v>733</v>
      </c>
      <c r="W97" s="3" t="s">
        <v>734</v>
      </c>
      <c r="X97" s="3" t="s">
        <v>734</v>
      </c>
      <c r="Y97" s="3" t="s">
        <v>509</v>
      </c>
      <c r="Z97" s="3" t="s">
        <v>3707</v>
      </c>
      <c r="AA97" s="3" t="s">
        <v>477</v>
      </c>
      <c r="AB97">
        <v>0</v>
      </c>
      <c r="AC97">
        <v>200</v>
      </c>
      <c r="AD97">
        <v>0</v>
      </c>
      <c r="AE97">
        <v>0</v>
      </c>
      <c r="AF97">
        <v>0</v>
      </c>
      <c r="AG97">
        <v>20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98</v>
      </c>
      <c r="BJ97">
        <v>0</v>
      </c>
      <c r="BK97">
        <v>0</v>
      </c>
      <c r="BL97">
        <v>0</v>
      </c>
      <c r="BM97">
        <v>98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.14000000000000001</v>
      </c>
      <c r="DV97">
        <v>0</v>
      </c>
      <c r="DW97">
        <v>0</v>
      </c>
      <c r="DX97">
        <v>0</v>
      </c>
      <c r="DY97" s="4"/>
      <c r="DZ97" s="3" t="s">
        <v>6540</v>
      </c>
      <c r="EA97">
        <v>0</v>
      </c>
      <c r="EB97">
        <v>0</v>
      </c>
      <c r="EC97">
        <v>300</v>
      </c>
      <c r="ED97">
        <v>0</v>
      </c>
      <c r="EE97">
        <v>0</v>
      </c>
      <c r="EF97">
        <v>300</v>
      </c>
      <c r="EG97">
        <v>10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29</v>
      </c>
      <c r="F98" s="3" t="s">
        <v>1130</v>
      </c>
      <c r="G98" s="3" t="s">
        <v>1131</v>
      </c>
      <c r="H98" s="3" t="s">
        <v>1132</v>
      </c>
      <c r="I98" s="3" t="s">
        <v>212</v>
      </c>
      <c r="J98" s="3" t="s">
        <v>213</v>
      </c>
      <c r="K98" s="3" t="s">
        <v>1099</v>
      </c>
      <c r="L98" s="3" t="s">
        <v>1100</v>
      </c>
      <c r="M98" s="3" t="s">
        <v>470</v>
      </c>
      <c r="N98" s="3" t="s">
        <v>1052</v>
      </c>
      <c r="O98">
        <v>4</v>
      </c>
      <c r="P98" s="3" t="s">
        <v>3467</v>
      </c>
      <c r="Q98" s="3" t="s">
        <v>3467</v>
      </c>
      <c r="R98" s="3" t="s">
        <v>3467</v>
      </c>
      <c r="S98" s="3" t="s">
        <v>929</v>
      </c>
      <c r="T98" s="3" t="s">
        <v>4796</v>
      </c>
      <c r="U98" s="3" t="s">
        <v>493</v>
      </c>
      <c r="V98" s="3" t="s">
        <v>473</v>
      </c>
      <c r="W98" s="3" t="s">
        <v>5017</v>
      </c>
      <c r="X98" s="3" t="s">
        <v>5018</v>
      </c>
      <c r="Y98" s="3" t="s">
        <v>476</v>
      </c>
      <c r="Z98" s="3" t="s">
        <v>3708</v>
      </c>
      <c r="AA98" s="3" t="s">
        <v>47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3</v>
      </c>
      <c r="CY98">
        <v>0</v>
      </c>
      <c r="CZ98">
        <v>0</v>
      </c>
      <c r="DA98">
        <v>3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34.38999999999999</v>
      </c>
      <c r="DV98">
        <v>0</v>
      </c>
      <c r="DW98">
        <v>0</v>
      </c>
      <c r="DX98">
        <v>0</v>
      </c>
      <c r="DY98" s="4"/>
      <c r="DZ98" s="3" t="s">
        <v>6540</v>
      </c>
      <c r="EA98">
        <v>0</v>
      </c>
      <c r="EB98">
        <v>0</v>
      </c>
      <c r="EC98">
        <v>3</v>
      </c>
      <c r="ED98">
        <v>0</v>
      </c>
      <c r="EE98">
        <v>0</v>
      </c>
      <c r="EF98">
        <v>3</v>
      </c>
      <c r="EG98">
        <v>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50</v>
      </c>
      <c r="F99" s="3" t="s">
        <v>1151</v>
      </c>
      <c r="G99" s="3" t="s">
        <v>1152</v>
      </c>
      <c r="H99" s="3" t="s">
        <v>1153</v>
      </c>
      <c r="I99" s="3" t="s">
        <v>6030</v>
      </c>
      <c r="J99" s="3" t="s">
        <v>6031</v>
      </c>
      <c r="K99" s="3" t="s">
        <v>1177</v>
      </c>
      <c r="L99" s="3" t="s">
        <v>6040</v>
      </c>
      <c r="M99" s="3" t="s">
        <v>470</v>
      </c>
      <c r="N99" s="3" t="s">
        <v>1052</v>
      </c>
      <c r="O99">
        <v>4</v>
      </c>
      <c r="P99" s="3" t="s">
        <v>1052</v>
      </c>
      <c r="Q99" s="3" t="s">
        <v>1052</v>
      </c>
      <c r="R99" s="3" t="s">
        <v>1052</v>
      </c>
      <c r="S99" s="3" t="s">
        <v>898</v>
      </c>
      <c r="T99" s="3" t="s">
        <v>2255</v>
      </c>
      <c r="U99" s="3" t="s">
        <v>755</v>
      </c>
      <c r="V99" s="3" t="s">
        <v>733</v>
      </c>
      <c r="W99" s="3" t="s">
        <v>746</v>
      </c>
      <c r="X99" s="3" t="s">
        <v>747</v>
      </c>
      <c r="Y99" s="3" t="s">
        <v>509</v>
      </c>
      <c r="Z99" s="3" t="s">
        <v>3707</v>
      </c>
      <c r="AA99" s="3" t="s">
        <v>477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2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</v>
      </c>
      <c r="CX99">
        <v>0</v>
      </c>
      <c r="CY99">
        <v>0</v>
      </c>
      <c r="CZ99">
        <v>0</v>
      </c>
      <c r="DA99">
        <v>3</v>
      </c>
      <c r="DB99">
        <v>0</v>
      </c>
      <c r="DC99">
        <v>0</v>
      </c>
      <c r="DD99">
        <v>0</v>
      </c>
      <c r="DE99">
        <v>10</v>
      </c>
      <c r="DF99">
        <v>0</v>
      </c>
      <c r="DG99">
        <v>0</v>
      </c>
      <c r="DH99">
        <v>0</v>
      </c>
      <c r="DI99">
        <v>1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90</v>
      </c>
      <c r="DV99">
        <v>0</v>
      </c>
      <c r="DW99">
        <v>0</v>
      </c>
      <c r="DX99">
        <v>0</v>
      </c>
      <c r="DY99" s="4"/>
      <c r="DZ99" s="3" t="s">
        <v>6540</v>
      </c>
      <c r="EA99">
        <v>0</v>
      </c>
      <c r="EB99">
        <v>0</v>
      </c>
      <c r="EC99">
        <v>15</v>
      </c>
      <c r="ED99">
        <v>0</v>
      </c>
      <c r="EE99">
        <v>0</v>
      </c>
      <c r="EF99">
        <v>15</v>
      </c>
      <c r="EG99">
        <v>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46</v>
      </c>
      <c r="F100" s="3" t="s">
        <v>1047</v>
      </c>
      <c r="G100" s="3" t="s">
        <v>1048</v>
      </c>
      <c r="H100" s="3" t="s">
        <v>1049</v>
      </c>
      <c r="I100" s="3" t="s">
        <v>130</v>
      </c>
      <c r="J100" s="3" t="s">
        <v>131</v>
      </c>
      <c r="K100" s="3" t="s">
        <v>1099</v>
      </c>
      <c r="L100" s="3" t="s">
        <v>1103</v>
      </c>
      <c r="M100" s="3" t="s">
        <v>470</v>
      </c>
      <c r="N100" s="3" t="s">
        <v>1052</v>
      </c>
      <c r="O100">
        <v>5</v>
      </c>
      <c r="P100" s="3" t="s">
        <v>3467</v>
      </c>
      <c r="Q100" s="3" t="s">
        <v>3467</v>
      </c>
      <c r="R100" s="3" t="s">
        <v>3467</v>
      </c>
      <c r="S100" s="3" t="s">
        <v>968</v>
      </c>
      <c r="T100" s="3" t="s">
        <v>4798</v>
      </c>
      <c r="U100" s="3" t="s">
        <v>486</v>
      </c>
      <c r="V100" s="3" t="s">
        <v>473</v>
      </c>
      <c r="W100" s="3" t="s">
        <v>5017</v>
      </c>
      <c r="X100" s="3" t="s">
        <v>5018</v>
      </c>
      <c r="Y100" s="3" t="s">
        <v>476</v>
      </c>
      <c r="Z100" s="3" t="s">
        <v>3708</v>
      </c>
      <c r="AA100" s="3" t="s">
        <v>477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1</v>
      </c>
      <c r="DU100">
        <v>13.14</v>
      </c>
      <c r="DV100">
        <v>0</v>
      </c>
      <c r="DW100">
        <v>0</v>
      </c>
      <c r="DX100">
        <v>0</v>
      </c>
      <c r="DY100" s="4"/>
      <c r="DZ100" s="3" t="s">
        <v>6540</v>
      </c>
      <c r="EA100">
        <v>0</v>
      </c>
      <c r="EB100">
        <v>0</v>
      </c>
      <c r="EC100">
        <v>5</v>
      </c>
      <c r="ED100">
        <v>0</v>
      </c>
      <c r="EE100">
        <v>0</v>
      </c>
      <c r="EF100">
        <v>5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29</v>
      </c>
      <c r="F101" s="3" t="s">
        <v>1130</v>
      </c>
      <c r="G101" s="3" t="s">
        <v>1131</v>
      </c>
      <c r="H101" s="3" t="s">
        <v>1132</v>
      </c>
      <c r="I101" s="3" t="s">
        <v>44</v>
      </c>
      <c r="J101" s="3" t="s">
        <v>45</v>
      </c>
      <c r="K101" s="3" t="s">
        <v>1050</v>
      </c>
      <c r="L101" s="3" t="s">
        <v>1090</v>
      </c>
      <c r="M101" s="3" t="s">
        <v>470</v>
      </c>
      <c r="N101" s="3" t="s">
        <v>1052</v>
      </c>
      <c r="O101">
        <v>4</v>
      </c>
      <c r="P101" s="3" t="s">
        <v>3467</v>
      </c>
      <c r="Q101" s="3" t="s">
        <v>3467</v>
      </c>
      <c r="R101" s="3" t="s">
        <v>3467</v>
      </c>
      <c r="S101" s="3" t="s">
        <v>694</v>
      </c>
      <c r="T101" s="3" t="s">
        <v>2044</v>
      </c>
      <c r="U101" s="3" t="s">
        <v>472</v>
      </c>
      <c r="V101" s="3" t="s">
        <v>473</v>
      </c>
      <c r="W101" s="3" t="s">
        <v>473</v>
      </c>
      <c r="X101" s="3" t="s">
        <v>5019</v>
      </c>
      <c r="Y101" s="3" t="s">
        <v>476</v>
      </c>
      <c r="Z101" s="3" t="s">
        <v>3708</v>
      </c>
      <c r="AA101" s="3" t="s">
        <v>477</v>
      </c>
      <c r="AB101">
        <v>0</v>
      </c>
      <c r="AC101">
        <v>0</v>
      </c>
      <c r="AD101">
        <v>1620</v>
      </c>
      <c r="AE101">
        <v>0</v>
      </c>
      <c r="AF101">
        <v>0</v>
      </c>
      <c r="AG101">
        <v>162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300</v>
      </c>
      <c r="BC101">
        <v>0</v>
      </c>
      <c r="BD101">
        <v>0</v>
      </c>
      <c r="BE101">
        <v>30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208</v>
      </c>
      <c r="CI101">
        <v>0</v>
      </c>
      <c r="CJ101">
        <v>0</v>
      </c>
      <c r="CK101">
        <v>208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600</v>
      </c>
      <c r="CY101">
        <v>0</v>
      </c>
      <c r="CZ101">
        <v>0</v>
      </c>
      <c r="DA101">
        <v>60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.98209999999999997</v>
      </c>
      <c r="DV101">
        <v>0</v>
      </c>
      <c r="DW101">
        <v>0</v>
      </c>
      <c r="DX101">
        <v>0</v>
      </c>
      <c r="DY101" s="4"/>
      <c r="DZ101" s="3" t="s">
        <v>6540</v>
      </c>
      <c r="EA101">
        <v>0</v>
      </c>
      <c r="EB101">
        <v>0</v>
      </c>
      <c r="EC101">
        <v>2728</v>
      </c>
      <c r="ED101">
        <v>0</v>
      </c>
      <c r="EE101">
        <v>0</v>
      </c>
      <c r="EF101">
        <v>2728</v>
      </c>
      <c r="EG101">
        <v>68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09</v>
      </c>
      <c r="F102" s="3" t="s">
        <v>1110</v>
      </c>
      <c r="G102" s="3" t="s">
        <v>1111</v>
      </c>
      <c r="H102" s="3" t="s">
        <v>1112</v>
      </c>
      <c r="I102" s="3" t="s">
        <v>5143</v>
      </c>
      <c r="J102" s="3" t="s">
        <v>5144</v>
      </c>
      <c r="K102" s="3" t="s">
        <v>1099</v>
      </c>
      <c r="L102" s="3" t="s">
        <v>1103</v>
      </c>
      <c r="M102" s="3" t="s">
        <v>470</v>
      </c>
      <c r="N102" s="3" t="s">
        <v>1052</v>
      </c>
      <c r="O102">
        <v>5</v>
      </c>
      <c r="P102" s="3" t="s">
        <v>1052</v>
      </c>
      <c r="Q102" s="3" t="s">
        <v>1052</v>
      </c>
      <c r="R102" s="3" t="s">
        <v>1052</v>
      </c>
      <c r="S102" s="3" t="s">
        <v>3159</v>
      </c>
      <c r="T102" s="3" t="s">
        <v>3160</v>
      </c>
      <c r="U102" s="3" t="s">
        <v>597</v>
      </c>
      <c r="V102" s="3" t="s">
        <v>733</v>
      </c>
      <c r="W102" s="3" t="s">
        <v>982</v>
      </c>
      <c r="X102" s="3" t="s">
        <v>982</v>
      </c>
      <c r="Y102" s="3" t="s">
        <v>509</v>
      </c>
      <c r="Z102" s="3" t="s">
        <v>489</v>
      </c>
      <c r="AA102" s="3" t="s">
        <v>477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37.950000000000003</v>
      </c>
      <c r="DV102">
        <v>0</v>
      </c>
      <c r="DW102">
        <v>0</v>
      </c>
      <c r="DX102">
        <v>0</v>
      </c>
      <c r="DY102" s="4"/>
      <c r="DZ102" s="3" t="s">
        <v>6540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50</v>
      </c>
      <c r="F103" s="3" t="s">
        <v>1151</v>
      </c>
      <c r="G103" s="3" t="s">
        <v>1152</v>
      </c>
      <c r="H103" s="3" t="s">
        <v>1153</v>
      </c>
      <c r="I103" s="3" t="s">
        <v>6030</v>
      </c>
      <c r="J103" s="3" t="s">
        <v>6031</v>
      </c>
      <c r="K103" s="3" t="s">
        <v>1177</v>
      </c>
      <c r="L103" s="3" t="s">
        <v>6040</v>
      </c>
      <c r="M103" s="3" t="s">
        <v>470</v>
      </c>
      <c r="N103" s="3" t="s">
        <v>1052</v>
      </c>
      <c r="O103">
        <v>4</v>
      </c>
      <c r="P103" s="3" t="s">
        <v>1052</v>
      </c>
      <c r="Q103" s="3" t="s">
        <v>1052</v>
      </c>
      <c r="R103" s="3" t="s">
        <v>1052</v>
      </c>
      <c r="S103" s="3" t="s">
        <v>972</v>
      </c>
      <c r="T103" s="3" t="s">
        <v>2351</v>
      </c>
      <c r="U103" s="3" t="s">
        <v>597</v>
      </c>
      <c r="V103" s="3" t="s">
        <v>733</v>
      </c>
      <c r="W103" s="3" t="s">
        <v>734</v>
      </c>
      <c r="X103" s="3" t="s">
        <v>734</v>
      </c>
      <c r="Y103" s="3" t="s">
        <v>509</v>
      </c>
      <c r="Z103" s="3" t="s">
        <v>3707</v>
      </c>
      <c r="AA103" s="3" t="s">
        <v>47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500</v>
      </c>
      <c r="BR103">
        <v>0</v>
      </c>
      <c r="BS103">
        <v>0</v>
      </c>
      <c r="BT103">
        <v>0</v>
      </c>
      <c r="BU103">
        <v>50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1000</v>
      </c>
      <c r="CH103">
        <v>0</v>
      </c>
      <c r="CI103">
        <v>0</v>
      </c>
      <c r="CJ103">
        <v>0</v>
      </c>
      <c r="CK103">
        <v>1000</v>
      </c>
      <c r="CL103">
        <v>0</v>
      </c>
      <c r="CM103">
        <v>0</v>
      </c>
      <c r="CN103">
        <v>0</v>
      </c>
      <c r="CO103">
        <v>400</v>
      </c>
      <c r="CP103">
        <v>0</v>
      </c>
      <c r="CQ103">
        <v>0</v>
      </c>
      <c r="CR103">
        <v>0</v>
      </c>
      <c r="CS103">
        <v>40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870</v>
      </c>
      <c r="DF103">
        <v>0</v>
      </c>
      <c r="DG103">
        <v>0</v>
      </c>
      <c r="DH103">
        <v>0</v>
      </c>
      <c r="DI103">
        <v>87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.82499999999999996</v>
      </c>
      <c r="DV103">
        <v>0</v>
      </c>
      <c r="DW103">
        <v>0</v>
      </c>
      <c r="DX103">
        <v>0</v>
      </c>
      <c r="DY103" s="4"/>
      <c r="DZ103" s="3" t="s">
        <v>6540</v>
      </c>
      <c r="EA103">
        <v>0</v>
      </c>
      <c r="EB103">
        <v>0</v>
      </c>
      <c r="EC103">
        <v>2770</v>
      </c>
      <c r="ED103">
        <v>0</v>
      </c>
      <c r="EE103">
        <v>0</v>
      </c>
      <c r="EF103">
        <v>2770</v>
      </c>
      <c r="EG103">
        <v>692.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50</v>
      </c>
      <c r="F104" s="3" t="s">
        <v>1151</v>
      </c>
      <c r="G104" s="3" t="s">
        <v>1152</v>
      </c>
      <c r="H104" s="3" t="s">
        <v>1153</v>
      </c>
      <c r="I104" s="3" t="s">
        <v>62</v>
      </c>
      <c r="J104" s="3" t="s">
        <v>63</v>
      </c>
      <c r="K104" s="3" t="s">
        <v>1050</v>
      </c>
      <c r="L104" s="3" t="s">
        <v>1090</v>
      </c>
      <c r="M104" s="3" t="s">
        <v>470</v>
      </c>
      <c r="N104" s="3" t="s">
        <v>1052</v>
      </c>
      <c r="O104">
        <v>5</v>
      </c>
      <c r="P104" s="3" t="s">
        <v>3467</v>
      </c>
      <c r="Q104" s="3" t="s">
        <v>3467</v>
      </c>
      <c r="R104" s="3" t="s">
        <v>3467</v>
      </c>
      <c r="S104" s="3" t="s">
        <v>1014</v>
      </c>
      <c r="T104" s="3" t="s">
        <v>1945</v>
      </c>
      <c r="U104" s="3" t="s">
        <v>472</v>
      </c>
      <c r="V104" s="3" t="s">
        <v>473</v>
      </c>
      <c r="W104" s="3" t="s">
        <v>473</v>
      </c>
      <c r="X104" s="3" t="s">
        <v>5019</v>
      </c>
      <c r="Y104" s="3" t="s">
        <v>476</v>
      </c>
      <c r="Z104" s="3" t="s">
        <v>489</v>
      </c>
      <c r="AA104" s="3" t="s">
        <v>477</v>
      </c>
      <c r="AB104">
        <v>0</v>
      </c>
      <c r="AC104">
        <v>42</v>
      </c>
      <c r="AD104">
        <v>0</v>
      </c>
      <c r="AE104">
        <v>0</v>
      </c>
      <c r="AF104">
        <v>0</v>
      </c>
      <c r="AG104">
        <v>42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83</v>
      </c>
      <c r="BR104">
        <v>0</v>
      </c>
      <c r="BS104">
        <v>0</v>
      </c>
      <c r="BT104">
        <v>0</v>
      </c>
      <c r="BU104">
        <v>83</v>
      </c>
      <c r="BV104">
        <v>0</v>
      </c>
      <c r="BW104">
        <v>0</v>
      </c>
      <c r="BX104">
        <v>0</v>
      </c>
      <c r="BY104">
        <v>20</v>
      </c>
      <c r="BZ104">
        <v>0</v>
      </c>
      <c r="CA104">
        <v>0</v>
      </c>
      <c r="CB104">
        <v>0</v>
      </c>
      <c r="CC104">
        <v>2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50</v>
      </c>
      <c r="CP104">
        <v>0</v>
      </c>
      <c r="CQ104">
        <v>0</v>
      </c>
      <c r="CR104">
        <v>0</v>
      </c>
      <c r="CS104">
        <v>5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6.1124999999999999E-2</v>
      </c>
      <c r="DV104">
        <v>0</v>
      </c>
      <c r="DW104">
        <v>0</v>
      </c>
      <c r="DX104">
        <v>0</v>
      </c>
      <c r="DY104" s="4"/>
      <c r="DZ104" s="3" t="s">
        <v>6540</v>
      </c>
      <c r="EA104">
        <v>0</v>
      </c>
      <c r="EB104">
        <v>0</v>
      </c>
      <c r="EC104">
        <v>195</v>
      </c>
      <c r="ED104">
        <v>0</v>
      </c>
      <c r="EE104">
        <v>0</v>
      </c>
      <c r="EF104">
        <v>195</v>
      </c>
      <c r="EG104">
        <v>48.7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09</v>
      </c>
      <c r="F105" s="3" t="s">
        <v>1110</v>
      </c>
      <c r="G105" s="3" t="s">
        <v>1111</v>
      </c>
      <c r="H105" s="3" t="s">
        <v>1112</v>
      </c>
      <c r="I105" s="3" t="s">
        <v>179</v>
      </c>
      <c r="J105" s="3" t="s">
        <v>180</v>
      </c>
      <c r="K105" s="3" t="s">
        <v>1099</v>
      </c>
      <c r="L105" s="3" t="s">
        <v>1100</v>
      </c>
      <c r="M105" s="3" t="s">
        <v>470</v>
      </c>
      <c r="N105" s="3" t="s">
        <v>1052</v>
      </c>
      <c r="O105">
        <v>5</v>
      </c>
      <c r="P105" s="3" t="s">
        <v>3467</v>
      </c>
      <c r="Q105" s="3" t="s">
        <v>3467</v>
      </c>
      <c r="R105" s="3" t="s">
        <v>3467</v>
      </c>
      <c r="S105" s="3" t="s">
        <v>737</v>
      </c>
      <c r="T105" s="3" t="s">
        <v>4791</v>
      </c>
      <c r="U105" s="3" t="s">
        <v>738</v>
      </c>
      <c r="V105" s="3" t="s">
        <v>473</v>
      </c>
      <c r="W105" s="3" t="s">
        <v>473</v>
      </c>
      <c r="X105" s="3" t="s">
        <v>5019</v>
      </c>
      <c r="Y105" s="3" t="s">
        <v>476</v>
      </c>
      <c r="Z105" s="3" t="s">
        <v>489</v>
      </c>
      <c r="AA105" s="3" t="s">
        <v>477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5</v>
      </c>
      <c r="DF105">
        <v>0</v>
      </c>
      <c r="DG105">
        <v>0</v>
      </c>
      <c r="DH105">
        <v>0</v>
      </c>
      <c r="DI105">
        <v>5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6.25</v>
      </c>
      <c r="DV105">
        <v>0</v>
      </c>
      <c r="DW105">
        <v>0</v>
      </c>
      <c r="DX105">
        <v>0</v>
      </c>
      <c r="DY105" s="4"/>
      <c r="DZ105" s="3" t="s">
        <v>6540</v>
      </c>
      <c r="EA105">
        <v>0</v>
      </c>
      <c r="EB105">
        <v>0</v>
      </c>
      <c r="EC105">
        <v>5</v>
      </c>
      <c r="ED105">
        <v>0</v>
      </c>
      <c r="EE105">
        <v>0</v>
      </c>
      <c r="EF105">
        <v>5</v>
      </c>
      <c r="EG105">
        <v>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73</v>
      </c>
      <c r="F106" s="3" t="s">
        <v>1174</v>
      </c>
      <c r="G106" s="3" t="s">
        <v>1175</v>
      </c>
      <c r="H106" s="3" t="s">
        <v>1176</v>
      </c>
      <c r="I106" s="3" t="s">
        <v>66</v>
      </c>
      <c r="J106" s="3" t="s">
        <v>67</v>
      </c>
      <c r="K106" s="3" t="s">
        <v>1177</v>
      </c>
      <c r="L106" s="3" t="s">
        <v>1178</v>
      </c>
      <c r="M106" s="3" t="s">
        <v>470</v>
      </c>
      <c r="N106" s="3" t="s">
        <v>1179</v>
      </c>
      <c r="O106">
        <v>4</v>
      </c>
      <c r="P106" s="3" t="s">
        <v>3467</v>
      </c>
      <c r="Q106" s="3" t="s">
        <v>3467</v>
      </c>
      <c r="R106" s="3" t="s">
        <v>3467</v>
      </c>
      <c r="S106" s="3" t="s">
        <v>722</v>
      </c>
      <c r="T106" s="3" t="s">
        <v>2076</v>
      </c>
      <c r="U106" s="3" t="s">
        <v>493</v>
      </c>
      <c r="V106" s="3" t="s">
        <v>473</v>
      </c>
      <c r="W106" s="3" t="s">
        <v>5017</v>
      </c>
      <c r="X106" s="3" t="s">
        <v>5018</v>
      </c>
      <c r="Y106" s="3" t="s">
        <v>476</v>
      </c>
      <c r="Z106" s="3" t="s">
        <v>3708</v>
      </c>
      <c r="AA106" s="3" t="s">
        <v>477</v>
      </c>
      <c r="AB106">
        <v>0</v>
      </c>
      <c r="AC106">
        <v>0</v>
      </c>
      <c r="AD106">
        <v>158</v>
      </c>
      <c r="AE106">
        <v>0</v>
      </c>
      <c r="AF106">
        <v>0</v>
      </c>
      <c r="AG106">
        <v>158</v>
      </c>
      <c r="AH106">
        <v>0</v>
      </c>
      <c r="AI106">
        <v>0</v>
      </c>
      <c r="AJ106">
        <v>0</v>
      </c>
      <c r="AK106">
        <v>0</v>
      </c>
      <c r="AL106">
        <v>96</v>
      </c>
      <c r="AM106">
        <v>0</v>
      </c>
      <c r="AN106">
        <v>0</v>
      </c>
      <c r="AO106">
        <v>96</v>
      </c>
      <c r="AP106">
        <v>0</v>
      </c>
      <c r="AQ106">
        <v>0</v>
      </c>
      <c r="AR106">
        <v>0</v>
      </c>
      <c r="AS106">
        <v>0</v>
      </c>
      <c r="AT106">
        <v>41</v>
      </c>
      <c r="AU106">
        <v>0</v>
      </c>
      <c r="AV106">
        <v>0</v>
      </c>
      <c r="AW106">
        <v>41</v>
      </c>
      <c r="AX106">
        <v>0</v>
      </c>
      <c r="AY106">
        <v>0</v>
      </c>
      <c r="AZ106">
        <v>0</v>
      </c>
      <c r="BA106">
        <v>0</v>
      </c>
      <c r="BB106">
        <v>30</v>
      </c>
      <c r="BC106">
        <v>0</v>
      </c>
      <c r="BD106">
        <v>0</v>
      </c>
      <c r="BE106">
        <v>30</v>
      </c>
      <c r="BF106">
        <v>0</v>
      </c>
      <c r="BG106">
        <v>0</v>
      </c>
      <c r="BH106">
        <v>0</v>
      </c>
      <c r="BI106">
        <v>0</v>
      </c>
      <c r="BJ106">
        <v>29</v>
      </c>
      <c r="BK106">
        <v>0</v>
      </c>
      <c r="BL106">
        <v>0</v>
      </c>
      <c r="BM106">
        <v>29</v>
      </c>
      <c r="BN106">
        <v>0</v>
      </c>
      <c r="BO106">
        <v>0</v>
      </c>
      <c r="BP106">
        <v>0</v>
      </c>
      <c r="BQ106">
        <v>0</v>
      </c>
      <c r="BR106">
        <v>114</v>
      </c>
      <c r="BS106">
        <v>0</v>
      </c>
      <c r="BT106">
        <v>0</v>
      </c>
      <c r="BU106">
        <v>114</v>
      </c>
      <c r="BV106">
        <v>0</v>
      </c>
      <c r="BW106">
        <v>0</v>
      </c>
      <c r="BX106">
        <v>0</v>
      </c>
      <c r="BY106">
        <v>0</v>
      </c>
      <c r="BZ106">
        <v>468</v>
      </c>
      <c r="CA106">
        <v>0</v>
      </c>
      <c r="CB106">
        <v>0</v>
      </c>
      <c r="CC106">
        <v>468</v>
      </c>
      <c r="CD106">
        <v>0</v>
      </c>
      <c r="CE106">
        <v>0</v>
      </c>
      <c r="CF106">
        <v>0</v>
      </c>
      <c r="CG106">
        <v>0</v>
      </c>
      <c r="CH106">
        <v>105</v>
      </c>
      <c r="CI106">
        <v>0</v>
      </c>
      <c r="CJ106">
        <v>0</v>
      </c>
      <c r="CK106">
        <v>105</v>
      </c>
      <c r="CL106">
        <v>0</v>
      </c>
      <c r="CM106">
        <v>0</v>
      </c>
      <c r="CN106">
        <v>0</v>
      </c>
      <c r="CO106">
        <v>0</v>
      </c>
      <c r="CP106">
        <v>116</v>
      </c>
      <c r="CQ106">
        <v>0</v>
      </c>
      <c r="CR106">
        <v>0</v>
      </c>
      <c r="CS106">
        <v>116</v>
      </c>
      <c r="CT106">
        <v>0</v>
      </c>
      <c r="CU106">
        <v>0</v>
      </c>
      <c r="CV106">
        <v>0</v>
      </c>
      <c r="CW106">
        <v>0</v>
      </c>
      <c r="CX106">
        <v>51</v>
      </c>
      <c r="CY106">
        <v>0</v>
      </c>
      <c r="CZ106">
        <v>0</v>
      </c>
      <c r="DA106">
        <v>51</v>
      </c>
      <c r="DB106">
        <v>0</v>
      </c>
      <c r="DC106">
        <v>0</v>
      </c>
      <c r="DD106">
        <v>0</v>
      </c>
      <c r="DE106">
        <v>0</v>
      </c>
      <c r="DF106">
        <v>14</v>
      </c>
      <c r="DG106">
        <v>0</v>
      </c>
      <c r="DH106">
        <v>0</v>
      </c>
      <c r="DI106">
        <v>14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5.314875000000001</v>
      </c>
      <c r="DV106">
        <v>0</v>
      </c>
      <c r="DW106">
        <v>0</v>
      </c>
      <c r="DX106">
        <v>0</v>
      </c>
      <c r="DY106" s="4"/>
      <c r="DZ106" s="3" t="s">
        <v>6540</v>
      </c>
      <c r="EA106">
        <v>0</v>
      </c>
      <c r="EB106">
        <v>0</v>
      </c>
      <c r="EC106">
        <v>1222</v>
      </c>
      <c r="ED106">
        <v>0</v>
      </c>
      <c r="EE106">
        <v>0</v>
      </c>
      <c r="EF106">
        <v>1222</v>
      </c>
      <c r="EG106">
        <v>111.090909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46</v>
      </c>
      <c r="F107" s="3" t="s">
        <v>1047</v>
      </c>
      <c r="G107" s="3" t="s">
        <v>1048</v>
      </c>
      <c r="H107" s="3" t="s">
        <v>1049</v>
      </c>
      <c r="I107" s="3" t="s">
        <v>5145</v>
      </c>
      <c r="J107" s="3" t="s">
        <v>5146</v>
      </c>
      <c r="K107" s="3" t="s">
        <v>1050</v>
      </c>
      <c r="L107" s="3" t="s">
        <v>1051</v>
      </c>
      <c r="M107" s="3" t="s">
        <v>470</v>
      </c>
      <c r="N107" s="3" t="s">
        <v>1052</v>
      </c>
      <c r="O107">
        <v>5</v>
      </c>
      <c r="P107" s="3" t="s">
        <v>1052</v>
      </c>
      <c r="Q107" s="3" t="s">
        <v>1052</v>
      </c>
      <c r="R107" s="3" t="s">
        <v>1052</v>
      </c>
      <c r="S107" s="3" t="s">
        <v>4515</v>
      </c>
      <c r="T107" s="3" t="s">
        <v>4516</v>
      </c>
      <c r="U107" s="3" t="s">
        <v>597</v>
      </c>
      <c r="V107" s="3" t="s">
        <v>733</v>
      </c>
      <c r="W107" s="3" t="s">
        <v>875</v>
      </c>
      <c r="X107" s="3" t="s">
        <v>876</v>
      </c>
      <c r="Y107" s="3" t="s">
        <v>509</v>
      </c>
      <c r="Z107" s="3" t="s">
        <v>489</v>
      </c>
      <c r="AA107" s="3" t="s">
        <v>477</v>
      </c>
      <c r="AB107">
        <v>0</v>
      </c>
      <c r="AC107">
        <v>3</v>
      </c>
      <c r="AD107">
        <v>0</v>
      </c>
      <c r="AE107">
        <v>0</v>
      </c>
      <c r="AF107">
        <v>0</v>
      </c>
      <c r="AG107">
        <v>3</v>
      </c>
      <c r="AH107">
        <v>0</v>
      </c>
      <c r="AI107">
        <v>0</v>
      </c>
      <c r="AJ107">
        <v>0</v>
      </c>
      <c r="AK107">
        <v>4</v>
      </c>
      <c r="AL107">
        <v>0</v>
      </c>
      <c r="AM107">
        <v>0</v>
      </c>
      <c r="AN107">
        <v>0</v>
      </c>
      <c r="AO107">
        <v>4</v>
      </c>
      <c r="AP107">
        <v>0</v>
      </c>
      <c r="AQ107">
        <v>0</v>
      </c>
      <c r="AR107">
        <v>0</v>
      </c>
      <c r="AS107">
        <v>4</v>
      </c>
      <c r="AT107">
        <v>0</v>
      </c>
      <c r="AU107">
        <v>0</v>
      </c>
      <c r="AV107">
        <v>0</v>
      </c>
      <c r="AW107">
        <v>4</v>
      </c>
      <c r="AX107">
        <v>0</v>
      </c>
      <c r="AY107">
        <v>0</v>
      </c>
      <c r="AZ107">
        <v>0</v>
      </c>
      <c r="BA107">
        <v>3</v>
      </c>
      <c r="BB107">
        <v>0</v>
      </c>
      <c r="BC107">
        <v>0</v>
      </c>
      <c r="BD107">
        <v>0</v>
      </c>
      <c r="BE107">
        <v>3</v>
      </c>
      <c r="BF107">
        <v>0</v>
      </c>
      <c r="BG107">
        <v>0</v>
      </c>
      <c r="BH107">
        <v>0</v>
      </c>
      <c r="BI107">
        <v>12</v>
      </c>
      <c r="BJ107">
        <v>0</v>
      </c>
      <c r="BK107">
        <v>0</v>
      </c>
      <c r="BL107">
        <v>0</v>
      </c>
      <c r="BM107">
        <v>12</v>
      </c>
      <c r="BN107">
        <v>0</v>
      </c>
      <c r="BO107">
        <v>0</v>
      </c>
      <c r="BP107">
        <v>0</v>
      </c>
      <c r="BQ107">
        <v>9</v>
      </c>
      <c r="BR107">
        <v>0</v>
      </c>
      <c r="BS107">
        <v>0</v>
      </c>
      <c r="BT107">
        <v>8</v>
      </c>
      <c r="BU107">
        <v>17</v>
      </c>
      <c r="BV107">
        <v>0</v>
      </c>
      <c r="BW107">
        <v>0</v>
      </c>
      <c r="BX107">
        <v>0</v>
      </c>
      <c r="BY107">
        <v>9</v>
      </c>
      <c r="BZ107">
        <v>0</v>
      </c>
      <c r="CA107">
        <v>0</v>
      </c>
      <c r="CB107">
        <v>0</v>
      </c>
      <c r="CC107">
        <v>9</v>
      </c>
      <c r="CD107">
        <v>0</v>
      </c>
      <c r="CE107">
        <v>0</v>
      </c>
      <c r="CF107">
        <v>0</v>
      </c>
      <c r="CG107">
        <v>8</v>
      </c>
      <c r="CH107">
        <v>0</v>
      </c>
      <c r="CI107">
        <v>0</v>
      </c>
      <c r="CJ107">
        <v>0</v>
      </c>
      <c r="CK107">
        <v>8</v>
      </c>
      <c r="CL107">
        <v>0</v>
      </c>
      <c r="CM107">
        <v>0</v>
      </c>
      <c r="CN107">
        <v>0</v>
      </c>
      <c r="CO107">
        <v>4</v>
      </c>
      <c r="CP107">
        <v>0</v>
      </c>
      <c r="CQ107">
        <v>0</v>
      </c>
      <c r="CR107">
        <v>0</v>
      </c>
      <c r="CS107">
        <v>4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0</v>
      </c>
      <c r="DV107">
        <v>0</v>
      </c>
      <c r="DW107">
        <v>0</v>
      </c>
      <c r="DX107">
        <v>0</v>
      </c>
      <c r="DY107" s="4"/>
      <c r="DZ107" s="3" t="s">
        <v>6540</v>
      </c>
      <c r="EA107">
        <v>0</v>
      </c>
      <c r="EB107">
        <v>0</v>
      </c>
      <c r="EC107">
        <v>64</v>
      </c>
      <c r="ED107">
        <v>0</v>
      </c>
      <c r="EE107">
        <v>0</v>
      </c>
      <c r="EF107">
        <v>64</v>
      </c>
      <c r="EG107">
        <v>7.1111110000000002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50</v>
      </c>
      <c r="F108" s="3" t="s">
        <v>1151</v>
      </c>
      <c r="G108" s="3" t="s">
        <v>1152</v>
      </c>
      <c r="H108" s="3" t="s">
        <v>1153</v>
      </c>
      <c r="I108" s="3" t="s">
        <v>192</v>
      </c>
      <c r="J108" s="3" t="s">
        <v>193</v>
      </c>
      <c r="K108" s="3" t="s">
        <v>1099</v>
      </c>
      <c r="L108" s="3" t="s">
        <v>1100</v>
      </c>
      <c r="M108" s="3" t="s">
        <v>470</v>
      </c>
      <c r="N108" s="3" t="s">
        <v>1052</v>
      </c>
      <c r="O108">
        <v>4</v>
      </c>
      <c r="P108" s="3" t="s">
        <v>3467</v>
      </c>
      <c r="Q108" s="3" t="s">
        <v>3467</v>
      </c>
      <c r="R108" s="3" t="s">
        <v>3467</v>
      </c>
      <c r="S108" s="3" t="s">
        <v>809</v>
      </c>
      <c r="T108" s="3" t="s">
        <v>2159</v>
      </c>
      <c r="U108" s="3" t="s">
        <v>810</v>
      </c>
      <c r="V108" s="3" t="s">
        <v>733</v>
      </c>
      <c r="W108" s="3" t="s">
        <v>734</v>
      </c>
      <c r="X108" s="3" t="s">
        <v>734</v>
      </c>
      <c r="Y108" s="3" t="s">
        <v>476</v>
      </c>
      <c r="Z108" s="3" t="s">
        <v>3707</v>
      </c>
      <c r="AA108" s="3" t="s">
        <v>477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1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1</v>
      </c>
      <c r="BZ108">
        <v>0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51</v>
      </c>
      <c r="DV108">
        <v>0</v>
      </c>
      <c r="DW108">
        <v>0</v>
      </c>
      <c r="DX108">
        <v>0</v>
      </c>
      <c r="DY108" s="4"/>
      <c r="DZ108" s="3" t="s">
        <v>6540</v>
      </c>
      <c r="EA108">
        <v>0</v>
      </c>
      <c r="EB108">
        <v>0</v>
      </c>
      <c r="EC108">
        <v>3</v>
      </c>
      <c r="ED108">
        <v>0</v>
      </c>
      <c r="EE108">
        <v>0</v>
      </c>
      <c r="EF108">
        <v>3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09</v>
      </c>
      <c r="F109" s="3" t="s">
        <v>1110</v>
      </c>
      <c r="G109" s="3" t="s">
        <v>1111</v>
      </c>
      <c r="H109" s="3" t="s">
        <v>1112</v>
      </c>
      <c r="I109" s="3" t="s">
        <v>236</v>
      </c>
      <c r="J109" s="3" t="s">
        <v>237</v>
      </c>
      <c r="K109" s="3" t="s">
        <v>1099</v>
      </c>
      <c r="L109" s="3" t="s">
        <v>1100</v>
      </c>
      <c r="M109" s="3" t="s">
        <v>470</v>
      </c>
      <c r="N109" s="3" t="s">
        <v>1052</v>
      </c>
      <c r="O109">
        <v>5</v>
      </c>
      <c r="P109" s="3" t="s">
        <v>3467</v>
      </c>
      <c r="Q109" s="3" t="s">
        <v>3467</v>
      </c>
      <c r="R109" s="3" t="s">
        <v>3467</v>
      </c>
      <c r="S109" s="3" t="s">
        <v>929</v>
      </c>
      <c r="T109" s="3" t="s">
        <v>4796</v>
      </c>
      <c r="U109" s="3" t="s">
        <v>493</v>
      </c>
      <c r="V109" s="3" t="s">
        <v>473</v>
      </c>
      <c r="W109" s="3" t="s">
        <v>5017</v>
      </c>
      <c r="X109" s="3" t="s">
        <v>5018</v>
      </c>
      <c r="Y109" s="3" t="s">
        <v>476</v>
      </c>
      <c r="Z109" s="3" t="s">
        <v>3708</v>
      </c>
      <c r="AA109" s="3" t="s">
        <v>477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137.69123999999999</v>
      </c>
      <c r="DV109">
        <v>0</v>
      </c>
      <c r="DW109">
        <v>0</v>
      </c>
      <c r="DX109">
        <v>0</v>
      </c>
      <c r="DY109" s="4">
        <v>46053</v>
      </c>
      <c r="DZ109" s="3" t="s">
        <v>6540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73</v>
      </c>
      <c r="F110" s="3" t="s">
        <v>1110</v>
      </c>
      <c r="G110" s="3" t="s">
        <v>1307</v>
      </c>
      <c r="H110" s="3" t="s">
        <v>1308</v>
      </c>
      <c r="I110" s="3" t="s">
        <v>64</v>
      </c>
      <c r="J110" s="3" t="s">
        <v>65</v>
      </c>
      <c r="K110" s="3" t="s">
        <v>1177</v>
      </c>
      <c r="L110" s="3" t="s">
        <v>1178</v>
      </c>
      <c r="M110" s="3" t="s">
        <v>470</v>
      </c>
      <c r="N110" s="3" t="s">
        <v>1179</v>
      </c>
      <c r="O110">
        <v>5</v>
      </c>
      <c r="P110" s="3" t="s">
        <v>3467</v>
      </c>
      <c r="Q110" s="3" t="s">
        <v>3467</v>
      </c>
      <c r="R110" s="3" t="s">
        <v>3467</v>
      </c>
      <c r="S110" s="3" t="s">
        <v>1410</v>
      </c>
      <c r="T110" s="3" t="s">
        <v>2829</v>
      </c>
      <c r="U110" s="3" t="s">
        <v>597</v>
      </c>
      <c r="V110" s="3" t="s">
        <v>733</v>
      </c>
      <c r="W110" s="3" t="s">
        <v>746</v>
      </c>
      <c r="X110" s="3" t="s">
        <v>747</v>
      </c>
      <c r="Y110" s="3" t="s">
        <v>509</v>
      </c>
      <c r="Z110" s="3" t="s">
        <v>3707</v>
      </c>
      <c r="AA110" s="3" t="s">
        <v>477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500</v>
      </c>
      <c r="DV110">
        <v>0</v>
      </c>
      <c r="DW110">
        <v>0</v>
      </c>
      <c r="DX110">
        <v>0</v>
      </c>
      <c r="DY110" s="4"/>
      <c r="DZ110" s="3" t="s">
        <v>6540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46</v>
      </c>
      <c r="F111" s="3" t="s">
        <v>1047</v>
      </c>
      <c r="G111" s="3" t="s">
        <v>1048</v>
      </c>
      <c r="H111" s="3" t="s">
        <v>1049</v>
      </c>
      <c r="I111" s="3" t="s">
        <v>194</v>
      </c>
      <c r="J111" s="3" t="s">
        <v>195</v>
      </c>
      <c r="K111" s="3" t="s">
        <v>1099</v>
      </c>
      <c r="L111" s="3" t="s">
        <v>1100</v>
      </c>
      <c r="M111" s="3" t="s">
        <v>470</v>
      </c>
      <c r="N111" s="3" t="s">
        <v>1052</v>
      </c>
      <c r="O111">
        <v>5</v>
      </c>
      <c r="P111" s="3" t="s">
        <v>3467</v>
      </c>
      <c r="Q111" s="3" t="s">
        <v>3467</v>
      </c>
      <c r="R111" s="3" t="s">
        <v>3467</v>
      </c>
      <c r="S111" s="3" t="s">
        <v>715</v>
      </c>
      <c r="T111" s="3" t="s">
        <v>2069</v>
      </c>
      <c r="U111" s="3" t="s">
        <v>493</v>
      </c>
      <c r="V111" s="3" t="s">
        <v>473</v>
      </c>
      <c r="W111" s="3" t="s">
        <v>5017</v>
      </c>
      <c r="X111" s="3" t="s">
        <v>5018</v>
      </c>
      <c r="Y111" s="3" t="s">
        <v>476</v>
      </c>
      <c r="Z111" s="3" t="s">
        <v>3708</v>
      </c>
      <c r="AA111" s="3" t="s">
        <v>477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2</v>
      </c>
      <c r="BS111">
        <v>0</v>
      </c>
      <c r="BT111">
        <v>0</v>
      </c>
      <c r="BU111">
        <v>2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88.94</v>
      </c>
      <c r="DV111">
        <v>0</v>
      </c>
      <c r="DW111">
        <v>0</v>
      </c>
      <c r="DX111">
        <v>0</v>
      </c>
      <c r="DY111" s="4"/>
      <c r="DZ111" s="3" t="s">
        <v>6540</v>
      </c>
      <c r="EA111">
        <v>0</v>
      </c>
      <c r="EB111">
        <v>0</v>
      </c>
      <c r="EC111">
        <v>3</v>
      </c>
      <c r="ED111">
        <v>0</v>
      </c>
      <c r="EE111">
        <v>0</v>
      </c>
      <c r="EF111">
        <v>3</v>
      </c>
      <c r="EG111">
        <v>1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29</v>
      </c>
      <c r="F112" s="3" t="s">
        <v>1130</v>
      </c>
      <c r="G112" s="3" t="s">
        <v>1131</v>
      </c>
      <c r="H112" s="3" t="s">
        <v>1132</v>
      </c>
      <c r="I112" s="3" t="s">
        <v>58</v>
      </c>
      <c r="J112" s="3" t="s">
        <v>59</v>
      </c>
      <c r="K112" s="3" t="s">
        <v>1050</v>
      </c>
      <c r="L112" s="3" t="s">
        <v>1051</v>
      </c>
      <c r="M112" s="3" t="s">
        <v>470</v>
      </c>
      <c r="N112" s="3" t="s">
        <v>1052</v>
      </c>
      <c r="O112">
        <v>5</v>
      </c>
      <c r="P112" s="3" t="s">
        <v>3467</v>
      </c>
      <c r="Q112" s="3" t="s">
        <v>3467</v>
      </c>
      <c r="R112" s="3" t="s">
        <v>3467</v>
      </c>
      <c r="S112" s="3" t="s">
        <v>929</v>
      </c>
      <c r="T112" s="3" t="s">
        <v>4796</v>
      </c>
      <c r="U112" s="3" t="s">
        <v>493</v>
      </c>
      <c r="V112" s="3" t="s">
        <v>473</v>
      </c>
      <c r="W112" s="3" t="s">
        <v>5017</v>
      </c>
      <c r="X112" s="3" t="s">
        <v>5018</v>
      </c>
      <c r="Y112" s="3" t="s">
        <v>476</v>
      </c>
      <c r="Z112" s="3" t="s">
        <v>3708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2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2</v>
      </c>
      <c r="DG112">
        <v>0</v>
      </c>
      <c r="DH112">
        <v>0</v>
      </c>
      <c r="DI112">
        <v>2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10.15299</v>
      </c>
      <c r="DV112">
        <v>0</v>
      </c>
      <c r="DW112">
        <v>0</v>
      </c>
      <c r="DX112">
        <v>0</v>
      </c>
      <c r="DY112" s="4"/>
      <c r="DZ112" s="3" t="s">
        <v>6540</v>
      </c>
      <c r="EA112">
        <v>0</v>
      </c>
      <c r="EB112">
        <v>0</v>
      </c>
      <c r="EC112">
        <v>4</v>
      </c>
      <c r="ED112">
        <v>0</v>
      </c>
      <c r="EE112">
        <v>0</v>
      </c>
      <c r="EF112">
        <v>4</v>
      </c>
      <c r="EG112">
        <v>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09</v>
      </c>
      <c r="F113" s="3" t="s">
        <v>1110</v>
      </c>
      <c r="G113" s="3" t="s">
        <v>1111</v>
      </c>
      <c r="H113" s="3" t="s">
        <v>1112</v>
      </c>
      <c r="I113" s="3" t="s">
        <v>136</v>
      </c>
      <c r="J113" s="3" t="s">
        <v>137</v>
      </c>
      <c r="K113" s="3" t="s">
        <v>1099</v>
      </c>
      <c r="L113" s="3" t="s">
        <v>1103</v>
      </c>
      <c r="M113" s="3" t="s">
        <v>470</v>
      </c>
      <c r="N113" s="3" t="s">
        <v>1052</v>
      </c>
      <c r="O113">
        <v>4</v>
      </c>
      <c r="P113" s="3" t="s">
        <v>3467</v>
      </c>
      <c r="Q113" s="3" t="s">
        <v>3467</v>
      </c>
      <c r="R113" s="3" t="s">
        <v>3467</v>
      </c>
      <c r="S113" s="3" t="s">
        <v>3392</v>
      </c>
      <c r="T113" s="3" t="s">
        <v>3393</v>
      </c>
      <c r="U113" s="3" t="s">
        <v>540</v>
      </c>
      <c r="V113" s="3" t="s">
        <v>733</v>
      </c>
      <c r="W113" s="3" t="s">
        <v>734</v>
      </c>
      <c r="X113" s="3" t="s">
        <v>734</v>
      </c>
      <c r="Y113" s="3" t="s">
        <v>509</v>
      </c>
      <c r="Z113" s="3" t="s">
        <v>489</v>
      </c>
      <c r="AA113" s="3" t="s">
        <v>47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1</v>
      </c>
      <c r="DF113">
        <v>0</v>
      </c>
      <c r="DG113">
        <v>0</v>
      </c>
      <c r="DH113">
        <v>0</v>
      </c>
      <c r="DI113">
        <v>21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7.5</v>
      </c>
      <c r="DV113">
        <v>0</v>
      </c>
      <c r="DW113">
        <v>0</v>
      </c>
      <c r="DX113">
        <v>0</v>
      </c>
      <c r="DY113" s="4"/>
      <c r="DZ113" s="3" t="s">
        <v>6540</v>
      </c>
      <c r="EA113">
        <v>0</v>
      </c>
      <c r="EB113">
        <v>0</v>
      </c>
      <c r="EC113">
        <v>21</v>
      </c>
      <c r="ED113">
        <v>0</v>
      </c>
      <c r="EE113">
        <v>0</v>
      </c>
      <c r="EF113">
        <v>21</v>
      </c>
      <c r="EG113">
        <v>2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50</v>
      </c>
      <c r="F114" s="3" t="s">
        <v>1151</v>
      </c>
      <c r="G114" s="3" t="s">
        <v>1152</v>
      </c>
      <c r="H114" s="3" t="s">
        <v>1153</v>
      </c>
      <c r="I114" s="3" t="s">
        <v>6030</v>
      </c>
      <c r="J114" s="3" t="s">
        <v>6031</v>
      </c>
      <c r="K114" s="3" t="s">
        <v>1177</v>
      </c>
      <c r="L114" s="3" t="s">
        <v>6040</v>
      </c>
      <c r="M114" s="3" t="s">
        <v>470</v>
      </c>
      <c r="N114" s="3" t="s">
        <v>1052</v>
      </c>
      <c r="O114">
        <v>4</v>
      </c>
      <c r="P114" s="3" t="s">
        <v>1052</v>
      </c>
      <c r="Q114" s="3" t="s">
        <v>1052</v>
      </c>
      <c r="R114" s="3" t="s">
        <v>1052</v>
      </c>
      <c r="S114" s="3" t="s">
        <v>606</v>
      </c>
      <c r="T114" s="3" t="s">
        <v>1935</v>
      </c>
      <c r="U114" s="3" t="s">
        <v>540</v>
      </c>
      <c r="V114" s="3" t="s">
        <v>473</v>
      </c>
      <c r="W114" s="3" t="s">
        <v>473</v>
      </c>
      <c r="X114" s="3" t="s">
        <v>5019</v>
      </c>
      <c r="Y114" s="3" t="s">
        <v>476</v>
      </c>
      <c r="Z114" s="3" t="s">
        <v>3707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2.3125</v>
      </c>
      <c r="DV114">
        <v>0</v>
      </c>
      <c r="DW114">
        <v>0</v>
      </c>
      <c r="DX114">
        <v>0</v>
      </c>
      <c r="DY114" s="4"/>
      <c r="DZ114" s="3" t="s">
        <v>6540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29</v>
      </c>
      <c r="F115" s="3" t="s">
        <v>1130</v>
      </c>
      <c r="G115" s="3" t="s">
        <v>1131</v>
      </c>
      <c r="H115" s="3" t="s">
        <v>1132</v>
      </c>
      <c r="I115" s="3" t="s">
        <v>244</v>
      </c>
      <c r="J115" s="3" t="s">
        <v>245</v>
      </c>
      <c r="K115" s="3" t="s">
        <v>1099</v>
      </c>
      <c r="L115" s="3" t="s">
        <v>1103</v>
      </c>
      <c r="M115" s="3" t="s">
        <v>470</v>
      </c>
      <c r="N115" s="3" t="s">
        <v>1052</v>
      </c>
      <c r="O115">
        <v>4</v>
      </c>
      <c r="P115" s="3" t="s">
        <v>3467</v>
      </c>
      <c r="Q115" s="3" t="s">
        <v>3467</v>
      </c>
      <c r="R115" s="3" t="s">
        <v>3467</v>
      </c>
      <c r="S115" s="3" t="s">
        <v>841</v>
      </c>
      <c r="T115" s="3" t="s">
        <v>2186</v>
      </c>
      <c r="U115" s="3" t="s">
        <v>486</v>
      </c>
      <c r="V115" s="3" t="s">
        <v>473</v>
      </c>
      <c r="W115" s="3" t="s">
        <v>473</v>
      </c>
      <c r="X115" s="3" t="s">
        <v>5019</v>
      </c>
      <c r="Y115" s="3" t="s">
        <v>476</v>
      </c>
      <c r="Z115" s="3" t="s">
        <v>489</v>
      </c>
      <c r="AA115" s="3" t="s">
        <v>477</v>
      </c>
      <c r="AB115">
        <v>0</v>
      </c>
      <c r="AC115">
        <v>17</v>
      </c>
      <c r="AD115">
        <v>0</v>
      </c>
      <c r="AE115">
        <v>0</v>
      </c>
      <c r="AF115">
        <v>0</v>
      </c>
      <c r="AG115">
        <v>17</v>
      </c>
      <c r="AH115">
        <v>0</v>
      </c>
      <c r="AI115">
        <v>0</v>
      </c>
      <c r="AJ115">
        <v>0</v>
      </c>
      <c r="AK115">
        <v>23</v>
      </c>
      <c r="AL115">
        <v>0</v>
      </c>
      <c r="AM115">
        <v>0</v>
      </c>
      <c r="AN115">
        <v>0</v>
      </c>
      <c r="AO115">
        <v>23</v>
      </c>
      <c r="AP115">
        <v>0</v>
      </c>
      <c r="AQ115">
        <v>0</v>
      </c>
      <c r="AR115">
        <v>0</v>
      </c>
      <c r="AS115">
        <v>24</v>
      </c>
      <c r="AT115">
        <v>0</v>
      </c>
      <c r="AU115">
        <v>0</v>
      </c>
      <c r="AV115">
        <v>0</v>
      </c>
      <c r="AW115">
        <v>24</v>
      </c>
      <c r="AX115">
        <v>0</v>
      </c>
      <c r="AY115">
        <v>0</v>
      </c>
      <c r="AZ115">
        <v>0</v>
      </c>
      <c r="BA115">
        <v>29</v>
      </c>
      <c r="BB115">
        <v>0</v>
      </c>
      <c r="BC115">
        <v>0</v>
      </c>
      <c r="BD115">
        <v>0</v>
      </c>
      <c r="BE115">
        <v>29</v>
      </c>
      <c r="BF115">
        <v>0</v>
      </c>
      <c r="BG115">
        <v>0</v>
      </c>
      <c r="BH115">
        <v>0</v>
      </c>
      <c r="BI115">
        <v>15</v>
      </c>
      <c r="BJ115">
        <v>0</v>
      </c>
      <c r="BK115">
        <v>0</v>
      </c>
      <c r="BL115">
        <v>0</v>
      </c>
      <c r="BM115">
        <v>15</v>
      </c>
      <c r="BN115">
        <v>0</v>
      </c>
      <c r="BO115">
        <v>0</v>
      </c>
      <c r="BP115">
        <v>0</v>
      </c>
      <c r="BQ115">
        <v>8</v>
      </c>
      <c r="BR115">
        <v>0</v>
      </c>
      <c r="BS115">
        <v>0</v>
      </c>
      <c r="BT115">
        <v>0</v>
      </c>
      <c r="BU115">
        <v>8</v>
      </c>
      <c r="BV115">
        <v>0</v>
      </c>
      <c r="BW115">
        <v>0</v>
      </c>
      <c r="BX115">
        <v>0</v>
      </c>
      <c r="BY115">
        <v>17</v>
      </c>
      <c r="BZ115">
        <v>0</v>
      </c>
      <c r="CA115">
        <v>0</v>
      </c>
      <c r="CB115">
        <v>0</v>
      </c>
      <c r="CC115">
        <v>17</v>
      </c>
      <c r="CD115">
        <v>0</v>
      </c>
      <c r="CE115">
        <v>0</v>
      </c>
      <c r="CF115">
        <v>0</v>
      </c>
      <c r="CG115">
        <v>23</v>
      </c>
      <c r="CH115">
        <v>0</v>
      </c>
      <c r="CI115">
        <v>0</v>
      </c>
      <c r="CJ115">
        <v>0</v>
      </c>
      <c r="CK115">
        <v>23</v>
      </c>
      <c r="CL115">
        <v>0</v>
      </c>
      <c r="CM115">
        <v>0</v>
      </c>
      <c r="CN115">
        <v>0</v>
      </c>
      <c r="CO115">
        <v>2</v>
      </c>
      <c r="CP115">
        <v>0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5.75</v>
      </c>
      <c r="DV115">
        <v>0</v>
      </c>
      <c r="DW115">
        <v>0</v>
      </c>
      <c r="DX115">
        <v>0</v>
      </c>
      <c r="DY115" s="4"/>
      <c r="DZ115" s="3" t="s">
        <v>6540</v>
      </c>
      <c r="EA115">
        <v>0</v>
      </c>
      <c r="EB115">
        <v>0</v>
      </c>
      <c r="EC115">
        <v>158</v>
      </c>
      <c r="ED115">
        <v>0</v>
      </c>
      <c r="EE115">
        <v>0</v>
      </c>
      <c r="EF115">
        <v>158</v>
      </c>
      <c r="EG115">
        <v>17.555555999999999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09</v>
      </c>
      <c r="F116" s="3" t="s">
        <v>1110</v>
      </c>
      <c r="G116" s="3" t="s">
        <v>1111</v>
      </c>
      <c r="H116" s="3" t="s">
        <v>1112</v>
      </c>
      <c r="I116" s="3" t="s">
        <v>40</v>
      </c>
      <c r="J116" s="3" t="s">
        <v>41</v>
      </c>
      <c r="K116" s="3" t="s">
        <v>1050</v>
      </c>
      <c r="L116" s="3" t="s">
        <v>1090</v>
      </c>
      <c r="M116" s="3" t="s">
        <v>470</v>
      </c>
      <c r="N116" s="3" t="s">
        <v>1052</v>
      </c>
      <c r="O116">
        <v>5</v>
      </c>
      <c r="P116" s="3" t="s">
        <v>3467</v>
      </c>
      <c r="Q116" s="3" t="s">
        <v>3467</v>
      </c>
      <c r="R116" s="3" t="s">
        <v>3467</v>
      </c>
      <c r="S116" s="3" t="s">
        <v>855</v>
      </c>
      <c r="T116" s="3" t="s">
        <v>4841</v>
      </c>
      <c r="U116" s="3" t="s">
        <v>597</v>
      </c>
      <c r="V116" s="3" t="s">
        <v>733</v>
      </c>
      <c r="W116" s="3" t="s">
        <v>734</v>
      </c>
      <c r="X116" s="3" t="s">
        <v>734</v>
      </c>
      <c r="Y116" s="3" t="s">
        <v>509</v>
      </c>
      <c r="Z116" s="3" t="s">
        <v>3707</v>
      </c>
      <c r="AA116" s="3" t="s">
        <v>477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2</v>
      </c>
      <c r="AT116">
        <v>0</v>
      </c>
      <c r="AU116">
        <v>0</v>
      </c>
      <c r="AV116">
        <v>0</v>
      </c>
      <c r="AW116">
        <v>2</v>
      </c>
      <c r="AX116">
        <v>0</v>
      </c>
      <c r="AY116">
        <v>0</v>
      </c>
      <c r="AZ116">
        <v>1</v>
      </c>
      <c r="BA116">
        <v>1</v>
      </c>
      <c r="BB116">
        <v>0</v>
      </c>
      <c r="BC116">
        <v>0</v>
      </c>
      <c r="BD116">
        <v>0</v>
      </c>
      <c r="BE116">
        <v>2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0</v>
      </c>
      <c r="BT116">
        <v>0</v>
      </c>
      <c r="BU116">
        <v>1</v>
      </c>
      <c r="BV116">
        <v>0</v>
      </c>
      <c r="BW116">
        <v>0</v>
      </c>
      <c r="BX116">
        <v>0</v>
      </c>
      <c r="BY116">
        <v>4</v>
      </c>
      <c r="BZ116">
        <v>0</v>
      </c>
      <c r="CA116">
        <v>0</v>
      </c>
      <c r="CB116">
        <v>0</v>
      </c>
      <c r="CC116">
        <v>4</v>
      </c>
      <c r="CD116">
        <v>0</v>
      </c>
      <c r="CE116">
        <v>0</v>
      </c>
      <c r="CF116">
        <v>0</v>
      </c>
      <c r="CG116">
        <v>3</v>
      </c>
      <c r="CH116">
        <v>0</v>
      </c>
      <c r="CI116">
        <v>0</v>
      </c>
      <c r="CJ116">
        <v>0</v>
      </c>
      <c r="CK116">
        <v>3</v>
      </c>
      <c r="CL116">
        <v>0</v>
      </c>
      <c r="CM116">
        <v>0</v>
      </c>
      <c r="CN116">
        <v>0</v>
      </c>
      <c r="CO116">
        <v>5</v>
      </c>
      <c r="CP116">
        <v>0</v>
      </c>
      <c r="CQ116">
        <v>0</v>
      </c>
      <c r="CR116">
        <v>2</v>
      </c>
      <c r="CS116">
        <v>7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.75</v>
      </c>
      <c r="DV116">
        <v>0</v>
      </c>
      <c r="DW116">
        <v>0</v>
      </c>
      <c r="DX116">
        <v>0</v>
      </c>
      <c r="DY116" s="4"/>
      <c r="DZ116" s="3" t="s">
        <v>6540</v>
      </c>
      <c r="EA116">
        <v>0</v>
      </c>
      <c r="EB116">
        <v>0</v>
      </c>
      <c r="EC116">
        <v>22</v>
      </c>
      <c r="ED116">
        <v>0</v>
      </c>
      <c r="EE116">
        <v>0</v>
      </c>
      <c r="EF116">
        <v>22</v>
      </c>
      <c r="EG116">
        <v>2.4444439999999998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29</v>
      </c>
      <c r="F117" s="3" t="s">
        <v>1130</v>
      </c>
      <c r="G117" s="3" t="s">
        <v>1131</v>
      </c>
      <c r="H117" s="3" t="s">
        <v>1132</v>
      </c>
      <c r="I117" s="3" t="s">
        <v>355</v>
      </c>
      <c r="J117" s="3" t="s">
        <v>356</v>
      </c>
      <c r="K117" s="3" t="s">
        <v>1099</v>
      </c>
      <c r="L117" s="3" t="s">
        <v>1103</v>
      </c>
      <c r="M117" s="3" t="s">
        <v>470</v>
      </c>
      <c r="N117" s="3" t="s">
        <v>1052</v>
      </c>
      <c r="O117">
        <v>4</v>
      </c>
      <c r="P117" s="3" t="s">
        <v>3467</v>
      </c>
      <c r="Q117" s="3" t="s">
        <v>3467</v>
      </c>
      <c r="R117" s="3" t="s">
        <v>3467</v>
      </c>
      <c r="S117" s="3" t="s">
        <v>5835</v>
      </c>
      <c r="T117" s="3" t="s">
        <v>5836</v>
      </c>
      <c r="U117" s="3" t="s">
        <v>493</v>
      </c>
      <c r="V117" s="3" t="s">
        <v>473</v>
      </c>
      <c r="W117" s="3" t="s">
        <v>5019</v>
      </c>
      <c r="X117" s="3" t="s">
        <v>5019</v>
      </c>
      <c r="Y117" s="3" t="s">
        <v>476</v>
      </c>
      <c r="Z117" s="3" t="s">
        <v>3708</v>
      </c>
      <c r="AA117" s="3" t="s">
        <v>47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2</v>
      </c>
      <c r="DV117">
        <v>0</v>
      </c>
      <c r="DW117">
        <v>0</v>
      </c>
      <c r="DX117">
        <v>0</v>
      </c>
      <c r="DY117" s="4"/>
      <c r="DZ117" s="3" t="s">
        <v>6540</v>
      </c>
      <c r="EA117">
        <v>0</v>
      </c>
      <c r="EB117">
        <v>0</v>
      </c>
      <c r="EC117">
        <v>1</v>
      </c>
      <c r="ED117">
        <v>0</v>
      </c>
      <c r="EE117">
        <v>0</v>
      </c>
      <c r="EF117">
        <v>1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29</v>
      </c>
      <c r="F118" s="3" t="s">
        <v>1130</v>
      </c>
      <c r="G118" s="3" t="s">
        <v>1131</v>
      </c>
      <c r="H118" s="3" t="s">
        <v>1132</v>
      </c>
      <c r="I118" s="3" t="s">
        <v>152</v>
      </c>
      <c r="J118" s="3" t="s">
        <v>153</v>
      </c>
      <c r="K118" s="3" t="s">
        <v>1099</v>
      </c>
      <c r="L118" s="3" t="s">
        <v>1103</v>
      </c>
      <c r="M118" s="3" t="s">
        <v>470</v>
      </c>
      <c r="N118" s="3" t="s">
        <v>1052</v>
      </c>
      <c r="O118">
        <v>3</v>
      </c>
      <c r="P118" s="3" t="s">
        <v>3467</v>
      </c>
      <c r="Q118" s="3" t="s">
        <v>3467</v>
      </c>
      <c r="R118" s="3" t="s">
        <v>3467</v>
      </c>
      <c r="S118" s="3" t="s">
        <v>818</v>
      </c>
      <c r="T118" s="3" t="s">
        <v>2166</v>
      </c>
      <c r="U118" s="3" t="s">
        <v>597</v>
      </c>
      <c r="V118" s="3" t="s">
        <v>733</v>
      </c>
      <c r="W118" s="3" t="s">
        <v>734</v>
      </c>
      <c r="X118" s="3" t="s">
        <v>734</v>
      </c>
      <c r="Y118" s="3" t="s">
        <v>476</v>
      </c>
      <c r="Z118" s="3" t="s">
        <v>3707</v>
      </c>
      <c r="AA118" s="3" t="s">
        <v>477</v>
      </c>
      <c r="AB118">
        <v>0</v>
      </c>
      <c r="AC118">
        <v>4</v>
      </c>
      <c r="AD118">
        <v>0</v>
      </c>
      <c r="AE118">
        <v>0</v>
      </c>
      <c r="AF118">
        <v>0</v>
      </c>
      <c r="AG118">
        <v>4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2</v>
      </c>
      <c r="AT118">
        <v>0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3</v>
      </c>
      <c r="BB118">
        <v>0</v>
      </c>
      <c r="BC118">
        <v>0</v>
      </c>
      <c r="BD118">
        <v>0</v>
      </c>
      <c r="BE118">
        <v>3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2</v>
      </c>
      <c r="BR118">
        <v>0</v>
      </c>
      <c r="BS118">
        <v>0</v>
      </c>
      <c r="BT118">
        <v>0</v>
      </c>
      <c r="BU118">
        <v>2</v>
      </c>
      <c r="BV118">
        <v>0</v>
      </c>
      <c r="BW118">
        <v>0</v>
      </c>
      <c r="BX118">
        <v>0</v>
      </c>
      <c r="BY118">
        <v>2</v>
      </c>
      <c r="BZ118">
        <v>0</v>
      </c>
      <c r="CA118">
        <v>0</v>
      </c>
      <c r="CB118">
        <v>0</v>
      </c>
      <c r="CC118">
        <v>2</v>
      </c>
      <c r="CD118">
        <v>0</v>
      </c>
      <c r="CE118">
        <v>0</v>
      </c>
      <c r="CF118">
        <v>0</v>
      </c>
      <c r="CG118">
        <v>4</v>
      </c>
      <c r="CH118">
        <v>0</v>
      </c>
      <c r="CI118">
        <v>0</v>
      </c>
      <c r="CJ118">
        <v>0</v>
      </c>
      <c r="CK118">
        <v>4</v>
      </c>
      <c r="CL118">
        <v>0</v>
      </c>
      <c r="CM118">
        <v>0</v>
      </c>
      <c r="CN118">
        <v>0</v>
      </c>
      <c r="CO118">
        <v>2</v>
      </c>
      <c r="CP118">
        <v>0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6</v>
      </c>
      <c r="CX118">
        <v>0</v>
      </c>
      <c r="CY118">
        <v>0</v>
      </c>
      <c r="CZ118">
        <v>0</v>
      </c>
      <c r="DA118">
        <v>6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12</v>
      </c>
      <c r="DN118">
        <v>0</v>
      </c>
      <c r="DO118">
        <v>0</v>
      </c>
      <c r="DP118">
        <v>0</v>
      </c>
      <c r="DQ118">
        <v>12</v>
      </c>
      <c r="DR118">
        <v>0</v>
      </c>
      <c r="DS118">
        <v>0</v>
      </c>
      <c r="DT118">
        <v>12</v>
      </c>
      <c r="DU118">
        <v>0.63</v>
      </c>
      <c r="DV118">
        <v>0</v>
      </c>
      <c r="DW118">
        <v>0</v>
      </c>
      <c r="DX118">
        <v>0</v>
      </c>
      <c r="DY118" s="4">
        <v>47269</v>
      </c>
      <c r="DZ118" s="3" t="s">
        <v>6540</v>
      </c>
      <c r="EA118">
        <v>0</v>
      </c>
      <c r="EB118">
        <v>0</v>
      </c>
      <c r="EC118">
        <v>37</v>
      </c>
      <c r="ED118">
        <v>0</v>
      </c>
      <c r="EE118">
        <v>0</v>
      </c>
      <c r="EF118">
        <v>37</v>
      </c>
      <c r="EG118">
        <v>4.111111000000000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50</v>
      </c>
      <c r="F119" s="3" t="s">
        <v>1151</v>
      </c>
      <c r="G119" s="3" t="s">
        <v>1152</v>
      </c>
      <c r="H119" s="3" t="s">
        <v>1153</v>
      </c>
      <c r="I119" s="3" t="s">
        <v>357</v>
      </c>
      <c r="J119" s="3" t="s">
        <v>358</v>
      </c>
      <c r="K119" s="3" t="s">
        <v>1099</v>
      </c>
      <c r="L119" s="3" t="s">
        <v>1100</v>
      </c>
      <c r="M119" s="3" t="s">
        <v>470</v>
      </c>
      <c r="N119" s="3" t="s">
        <v>1052</v>
      </c>
      <c r="O119">
        <v>5</v>
      </c>
      <c r="P119" s="3" t="s">
        <v>3467</v>
      </c>
      <c r="Q119" s="3" t="s">
        <v>3467</v>
      </c>
      <c r="R119" s="3" t="s">
        <v>3467</v>
      </c>
      <c r="S119" s="3" t="s">
        <v>1072</v>
      </c>
      <c r="T119" s="3" t="s">
        <v>2422</v>
      </c>
      <c r="U119" s="3" t="s">
        <v>493</v>
      </c>
      <c r="V119" s="3" t="s">
        <v>473</v>
      </c>
      <c r="W119" s="3" t="s">
        <v>473</v>
      </c>
      <c r="X119" s="3" t="s">
        <v>5019</v>
      </c>
      <c r="Y119" s="3" t="s">
        <v>476</v>
      </c>
      <c r="Z119" s="3" t="s">
        <v>3707</v>
      </c>
      <c r="AA119" s="3" t="s">
        <v>477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50</v>
      </c>
      <c r="CH119">
        <v>0</v>
      </c>
      <c r="CI119">
        <v>0</v>
      </c>
      <c r="CJ119">
        <v>0</v>
      </c>
      <c r="CK119">
        <v>50</v>
      </c>
      <c r="CL119">
        <v>0</v>
      </c>
      <c r="CM119">
        <v>0</v>
      </c>
      <c r="CN119">
        <v>0</v>
      </c>
      <c r="CO119">
        <v>50</v>
      </c>
      <c r="CP119">
        <v>0</v>
      </c>
      <c r="CQ119">
        <v>0</v>
      </c>
      <c r="CR119">
        <v>0</v>
      </c>
      <c r="CS119">
        <v>5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8</v>
      </c>
      <c r="DV119">
        <v>0</v>
      </c>
      <c r="DW119">
        <v>0</v>
      </c>
      <c r="DX119">
        <v>0</v>
      </c>
      <c r="DY119" s="4"/>
      <c r="DZ119" s="3" t="s">
        <v>6540</v>
      </c>
      <c r="EA119">
        <v>0</v>
      </c>
      <c r="EB119">
        <v>0</v>
      </c>
      <c r="EC119">
        <v>100</v>
      </c>
      <c r="ED119">
        <v>0</v>
      </c>
      <c r="EE119">
        <v>0</v>
      </c>
      <c r="EF119">
        <v>100</v>
      </c>
      <c r="EG119">
        <v>5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73</v>
      </c>
      <c r="F120" s="3" t="s">
        <v>1110</v>
      </c>
      <c r="G120" s="3" t="s">
        <v>1307</v>
      </c>
      <c r="H120" s="3" t="s">
        <v>1308</v>
      </c>
      <c r="I120" s="3" t="s">
        <v>64</v>
      </c>
      <c r="J120" s="3" t="s">
        <v>65</v>
      </c>
      <c r="K120" s="3" t="s">
        <v>1177</v>
      </c>
      <c r="L120" s="3" t="s">
        <v>1178</v>
      </c>
      <c r="M120" s="3" t="s">
        <v>470</v>
      </c>
      <c r="N120" s="3" t="s">
        <v>1179</v>
      </c>
      <c r="O120">
        <v>5</v>
      </c>
      <c r="P120" s="3" t="s">
        <v>3467</v>
      </c>
      <c r="Q120" s="3" t="s">
        <v>3467</v>
      </c>
      <c r="R120" s="3" t="s">
        <v>3467</v>
      </c>
      <c r="S120" s="3" t="s">
        <v>3463</v>
      </c>
      <c r="T120" s="3" t="s">
        <v>3464</v>
      </c>
      <c r="U120" s="3" t="s">
        <v>597</v>
      </c>
      <c r="V120" s="3" t="s">
        <v>733</v>
      </c>
      <c r="W120" s="3" t="s">
        <v>734</v>
      </c>
      <c r="X120" s="3" t="s">
        <v>734</v>
      </c>
      <c r="Y120" s="3" t="s">
        <v>476</v>
      </c>
      <c r="Z120" s="3" t="s">
        <v>489</v>
      </c>
      <c r="AA120" s="3" t="s">
        <v>477</v>
      </c>
      <c r="AB120">
        <v>1</v>
      </c>
      <c r="AC120">
        <v>5</v>
      </c>
      <c r="AD120">
        <v>0</v>
      </c>
      <c r="AE120">
        <v>0</v>
      </c>
      <c r="AF120">
        <v>0</v>
      </c>
      <c r="AG120">
        <v>6</v>
      </c>
      <c r="AH120">
        <v>0</v>
      </c>
      <c r="AI120">
        <v>0</v>
      </c>
      <c r="AJ120">
        <v>0</v>
      </c>
      <c r="AK120">
        <v>12</v>
      </c>
      <c r="AL120">
        <v>0</v>
      </c>
      <c r="AM120">
        <v>0</v>
      </c>
      <c r="AN120">
        <v>2</v>
      </c>
      <c r="AO120">
        <v>14</v>
      </c>
      <c r="AP120">
        <v>0</v>
      </c>
      <c r="AQ120">
        <v>0</v>
      </c>
      <c r="AR120">
        <v>0</v>
      </c>
      <c r="AS120">
        <v>110</v>
      </c>
      <c r="AT120">
        <v>0</v>
      </c>
      <c r="AU120">
        <v>0</v>
      </c>
      <c r="AV120">
        <v>3</v>
      </c>
      <c r="AW120">
        <v>110</v>
      </c>
      <c r="AX120">
        <v>0</v>
      </c>
      <c r="AY120">
        <v>0</v>
      </c>
      <c r="AZ120">
        <v>0</v>
      </c>
      <c r="BA120">
        <v>86</v>
      </c>
      <c r="BB120">
        <v>0</v>
      </c>
      <c r="BC120">
        <v>0</v>
      </c>
      <c r="BD120">
        <v>0</v>
      </c>
      <c r="BE120">
        <v>86</v>
      </c>
      <c r="BF120">
        <v>0</v>
      </c>
      <c r="BG120">
        <v>0</v>
      </c>
      <c r="BH120">
        <v>0</v>
      </c>
      <c r="BI120">
        <v>199</v>
      </c>
      <c r="BJ120">
        <v>0</v>
      </c>
      <c r="BK120">
        <v>0</v>
      </c>
      <c r="BL120">
        <v>0</v>
      </c>
      <c r="BM120">
        <v>199</v>
      </c>
      <c r="BN120">
        <v>0</v>
      </c>
      <c r="BO120">
        <v>0</v>
      </c>
      <c r="BP120">
        <v>1</v>
      </c>
      <c r="BQ120">
        <v>142</v>
      </c>
      <c r="BR120">
        <v>0</v>
      </c>
      <c r="BS120">
        <v>0</v>
      </c>
      <c r="BT120">
        <v>0</v>
      </c>
      <c r="BU120">
        <v>143</v>
      </c>
      <c r="BV120">
        <v>0</v>
      </c>
      <c r="BW120">
        <v>0</v>
      </c>
      <c r="BX120">
        <v>0</v>
      </c>
      <c r="BY120">
        <v>208</v>
      </c>
      <c r="BZ120">
        <v>0</v>
      </c>
      <c r="CA120">
        <v>0</v>
      </c>
      <c r="CB120">
        <v>2</v>
      </c>
      <c r="CC120">
        <v>210</v>
      </c>
      <c r="CD120">
        <v>0</v>
      </c>
      <c r="CE120">
        <v>0</v>
      </c>
      <c r="CF120">
        <v>0</v>
      </c>
      <c r="CG120">
        <v>210</v>
      </c>
      <c r="CH120">
        <v>0</v>
      </c>
      <c r="CI120">
        <v>0</v>
      </c>
      <c r="CJ120">
        <v>21</v>
      </c>
      <c r="CK120">
        <v>231</v>
      </c>
      <c r="CL120">
        <v>0</v>
      </c>
      <c r="CM120">
        <v>0</v>
      </c>
      <c r="CN120">
        <v>0</v>
      </c>
      <c r="CO120">
        <v>45</v>
      </c>
      <c r="CP120">
        <v>0</v>
      </c>
      <c r="CQ120">
        <v>0</v>
      </c>
      <c r="CR120">
        <v>2</v>
      </c>
      <c r="CS120">
        <v>47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5.63</v>
      </c>
      <c r="DV120">
        <v>0</v>
      </c>
      <c r="DW120">
        <v>0</v>
      </c>
      <c r="DX120">
        <v>0</v>
      </c>
      <c r="DY120" s="4"/>
      <c r="DZ120" s="3" t="s">
        <v>6540</v>
      </c>
      <c r="EA120">
        <v>0</v>
      </c>
      <c r="EB120">
        <v>0</v>
      </c>
      <c r="EC120">
        <v>1046</v>
      </c>
      <c r="ED120">
        <v>0</v>
      </c>
      <c r="EE120">
        <v>0</v>
      </c>
      <c r="EF120">
        <v>1046</v>
      </c>
      <c r="EG120">
        <v>116.22222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46</v>
      </c>
      <c r="F121" s="3" t="s">
        <v>1047</v>
      </c>
      <c r="G121" s="3" t="s">
        <v>1048</v>
      </c>
      <c r="H121" s="3" t="s">
        <v>1049</v>
      </c>
      <c r="I121" s="3" t="s">
        <v>5145</v>
      </c>
      <c r="J121" s="3" t="s">
        <v>5146</v>
      </c>
      <c r="K121" s="3" t="s">
        <v>1050</v>
      </c>
      <c r="L121" s="3" t="s">
        <v>1051</v>
      </c>
      <c r="M121" s="3" t="s">
        <v>470</v>
      </c>
      <c r="N121" s="3" t="s">
        <v>1052</v>
      </c>
      <c r="O121">
        <v>5</v>
      </c>
      <c r="P121" s="3" t="s">
        <v>1052</v>
      </c>
      <c r="Q121" s="3" t="s">
        <v>1052</v>
      </c>
      <c r="R121" s="3" t="s">
        <v>1052</v>
      </c>
      <c r="S121" s="3" t="s">
        <v>1545</v>
      </c>
      <c r="T121" s="3" t="s">
        <v>2200</v>
      </c>
      <c r="U121" s="3" t="s">
        <v>493</v>
      </c>
      <c r="V121" s="3" t="s">
        <v>473</v>
      </c>
      <c r="W121" s="3" t="s">
        <v>473</v>
      </c>
      <c r="X121" s="3" t="s">
        <v>5019</v>
      </c>
      <c r="Y121" s="3" t="s">
        <v>476</v>
      </c>
      <c r="Z121" s="3" t="s">
        <v>489</v>
      </c>
      <c r="AA121" s="3" t="s">
        <v>477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2</v>
      </c>
      <c r="CO121">
        <v>0</v>
      </c>
      <c r="CP121">
        <v>0</v>
      </c>
      <c r="CQ121">
        <v>0</v>
      </c>
      <c r="CR121">
        <v>0</v>
      </c>
      <c r="CS121">
        <v>2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2</v>
      </c>
      <c r="DN121">
        <v>0</v>
      </c>
      <c r="DO121">
        <v>0</v>
      </c>
      <c r="DP121">
        <v>0</v>
      </c>
      <c r="DQ121">
        <v>2</v>
      </c>
      <c r="DR121">
        <v>0</v>
      </c>
      <c r="DS121">
        <v>0</v>
      </c>
      <c r="DT121">
        <v>2</v>
      </c>
      <c r="DU121">
        <v>61.25</v>
      </c>
      <c r="DV121">
        <v>0</v>
      </c>
      <c r="DW121">
        <v>0</v>
      </c>
      <c r="DX121">
        <v>0</v>
      </c>
      <c r="DY121" s="4">
        <v>46234</v>
      </c>
      <c r="DZ121" s="3" t="s">
        <v>6540</v>
      </c>
      <c r="EA121">
        <v>0</v>
      </c>
      <c r="EB121">
        <v>0</v>
      </c>
      <c r="EC121">
        <v>5</v>
      </c>
      <c r="ED121">
        <v>0</v>
      </c>
      <c r="EE121">
        <v>0</v>
      </c>
      <c r="EF121">
        <v>5</v>
      </c>
      <c r="EG121">
        <v>1.6666669999999999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09</v>
      </c>
      <c r="F122" s="3" t="s">
        <v>1110</v>
      </c>
      <c r="G122" s="3" t="s">
        <v>1111</v>
      </c>
      <c r="H122" s="3" t="s">
        <v>1112</v>
      </c>
      <c r="I122" s="3" t="s">
        <v>86</v>
      </c>
      <c r="J122" s="3" t="s">
        <v>87</v>
      </c>
      <c r="K122" s="3" t="s">
        <v>1099</v>
      </c>
      <c r="L122" s="3" t="s">
        <v>1100</v>
      </c>
      <c r="M122" s="3" t="s">
        <v>470</v>
      </c>
      <c r="N122" s="3" t="s">
        <v>1052</v>
      </c>
      <c r="O122">
        <v>5</v>
      </c>
      <c r="P122" s="3" t="s">
        <v>3467</v>
      </c>
      <c r="Q122" s="3" t="s">
        <v>3467</v>
      </c>
      <c r="R122" s="3" t="s">
        <v>3467</v>
      </c>
      <c r="S122" s="3" t="s">
        <v>867</v>
      </c>
      <c r="T122" s="3" t="s">
        <v>2216</v>
      </c>
      <c r="U122" s="3" t="s">
        <v>597</v>
      </c>
      <c r="V122" s="3" t="s">
        <v>733</v>
      </c>
      <c r="W122" s="3" t="s">
        <v>734</v>
      </c>
      <c r="X122" s="3" t="s">
        <v>734</v>
      </c>
      <c r="Y122" s="3" t="s">
        <v>476</v>
      </c>
      <c r="Z122" s="3" t="s">
        <v>3707</v>
      </c>
      <c r="AA122" s="3" t="s">
        <v>47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3</v>
      </c>
      <c r="DF122">
        <v>0</v>
      </c>
      <c r="DG122">
        <v>0</v>
      </c>
      <c r="DH122">
        <v>0</v>
      </c>
      <c r="DI122">
        <v>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3.85</v>
      </c>
      <c r="DV122">
        <v>0</v>
      </c>
      <c r="DW122">
        <v>0</v>
      </c>
      <c r="DX122">
        <v>0</v>
      </c>
      <c r="DY122" s="4"/>
      <c r="DZ122" s="3" t="s">
        <v>6540</v>
      </c>
      <c r="EA122">
        <v>0</v>
      </c>
      <c r="EB122">
        <v>0</v>
      </c>
      <c r="EC122">
        <v>4</v>
      </c>
      <c r="ED122">
        <v>0</v>
      </c>
      <c r="EE122">
        <v>0</v>
      </c>
      <c r="EF122">
        <v>4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09</v>
      </c>
      <c r="F123" s="3" t="s">
        <v>1110</v>
      </c>
      <c r="G123" s="3" t="s">
        <v>1111</v>
      </c>
      <c r="H123" s="3" t="s">
        <v>1112</v>
      </c>
      <c r="I123" s="3" t="s">
        <v>144</v>
      </c>
      <c r="J123" s="3" t="s">
        <v>145</v>
      </c>
      <c r="K123" s="3" t="s">
        <v>1099</v>
      </c>
      <c r="L123" s="3" t="s">
        <v>1100</v>
      </c>
      <c r="M123" s="3" t="s">
        <v>470</v>
      </c>
      <c r="N123" s="3" t="s">
        <v>1052</v>
      </c>
      <c r="O123">
        <v>5</v>
      </c>
      <c r="P123" s="3" t="s">
        <v>3467</v>
      </c>
      <c r="Q123" s="3" t="s">
        <v>3467</v>
      </c>
      <c r="R123" s="3" t="s">
        <v>3467</v>
      </c>
      <c r="S123" s="3" t="s">
        <v>715</v>
      </c>
      <c r="T123" s="3" t="s">
        <v>2069</v>
      </c>
      <c r="U123" s="3" t="s">
        <v>493</v>
      </c>
      <c r="V123" s="3" t="s">
        <v>473</v>
      </c>
      <c r="W123" s="3" t="s">
        <v>5017</v>
      </c>
      <c r="X123" s="3" t="s">
        <v>5018</v>
      </c>
      <c r="Y123" s="3" t="s">
        <v>476</v>
      </c>
      <c r="Z123" s="3" t="s">
        <v>3708</v>
      </c>
      <c r="AA123" s="3" t="s">
        <v>477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1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0</v>
      </c>
      <c r="DU123">
        <v>88.620658000000006</v>
      </c>
      <c r="DV123">
        <v>1</v>
      </c>
      <c r="DW123">
        <v>0</v>
      </c>
      <c r="DX123">
        <v>0</v>
      </c>
      <c r="DY123" s="4">
        <v>46507</v>
      </c>
      <c r="DZ123" s="3" t="s">
        <v>6540</v>
      </c>
      <c r="EA123">
        <v>0</v>
      </c>
      <c r="EB123">
        <v>0</v>
      </c>
      <c r="EC123">
        <v>4</v>
      </c>
      <c r="ED123">
        <v>0</v>
      </c>
      <c r="EE123">
        <v>0</v>
      </c>
      <c r="EF123">
        <v>4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09</v>
      </c>
      <c r="F124" s="3" t="s">
        <v>1110</v>
      </c>
      <c r="G124" s="3" t="s">
        <v>1111</v>
      </c>
      <c r="H124" s="3" t="s">
        <v>1112</v>
      </c>
      <c r="I124" s="3" t="s">
        <v>32</v>
      </c>
      <c r="J124" s="3" t="s">
        <v>33</v>
      </c>
      <c r="K124" s="3" t="s">
        <v>1050</v>
      </c>
      <c r="L124" s="3" t="s">
        <v>1090</v>
      </c>
      <c r="M124" s="3" t="s">
        <v>470</v>
      </c>
      <c r="N124" s="3" t="s">
        <v>1052</v>
      </c>
      <c r="O124">
        <v>5</v>
      </c>
      <c r="P124" s="3" t="s">
        <v>3467</v>
      </c>
      <c r="Q124" s="3" t="s">
        <v>3467</v>
      </c>
      <c r="R124" s="3" t="s">
        <v>3467</v>
      </c>
      <c r="S124" s="3" t="s">
        <v>949</v>
      </c>
      <c r="T124" s="3" t="s">
        <v>4867</v>
      </c>
      <c r="U124" s="3" t="s">
        <v>472</v>
      </c>
      <c r="V124" s="3" t="s">
        <v>473</v>
      </c>
      <c r="W124" s="3" t="s">
        <v>473</v>
      </c>
      <c r="X124" s="3" t="s">
        <v>5019</v>
      </c>
      <c r="Y124" s="3" t="s">
        <v>476</v>
      </c>
      <c r="Z124" s="3" t="s">
        <v>3708</v>
      </c>
      <c r="AA124" s="3" t="s">
        <v>477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30</v>
      </c>
      <c r="AU124">
        <v>0</v>
      </c>
      <c r="AV124">
        <v>0</v>
      </c>
      <c r="AW124">
        <v>3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30</v>
      </c>
      <c r="BS124">
        <v>0</v>
      </c>
      <c r="BT124">
        <v>0</v>
      </c>
      <c r="BU124">
        <v>30</v>
      </c>
      <c r="BV124">
        <v>0</v>
      </c>
      <c r="BW124">
        <v>0</v>
      </c>
      <c r="BX124">
        <v>0</v>
      </c>
      <c r="BY124">
        <v>0</v>
      </c>
      <c r="BZ124">
        <v>90</v>
      </c>
      <c r="CA124">
        <v>0</v>
      </c>
      <c r="CB124">
        <v>0</v>
      </c>
      <c r="CC124">
        <v>9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50</v>
      </c>
      <c r="CQ124">
        <v>0</v>
      </c>
      <c r="CR124">
        <v>0</v>
      </c>
      <c r="CS124">
        <v>150</v>
      </c>
      <c r="CT124">
        <v>0</v>
      </c>
      <c r="CU124">
        <v>0</v>
      </c>
      <c r="CV124">
        <v>0</v>
      </c>
      <c r="CW124">
        <v>0</v>
      </c>
      <c r="CX124">
        <v>90</v>
      </c>
      <c r="CY124">
        <v>0</v>
      </c>
      <c r="CZ124">
        <v>0</v>
      </c>
      <c r="DA124">
        <v>90</v>
      </c>
      <c r="DB124">
        <v>0</v>
      </c>
      <c r="DC124">
        <v>0</v>
      </c>
      <c r="DD124">
        <v>0</v>
      </c>
      <c r="DE124">
        <v>0</v>
      </c>
      <c r="DF124">
        <v>210</v>
      </c>
      <c r="DG124">
        <v>0</v>
      </c>
      <c r="DH124">
        <v>0</v>
      </c>
      <c r="DI124">
        <v>21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62250000000000005</v>
      </c>
      <c r="DV124">
        <v>0</v>
      </c>
      <c r="DW124">
        <v>0</v>
      </c>
      <c r="DX124">
        <v>0</v>
      </c>
      <c r="DY124" s="4"/>
      <c r="DZ124" s="3" t="s">
        <v>6540</v>
      </c>
      <c r="EA124">
        <v>0</v>
      </c>
      <c r="EB124">
        <v>0</v>
      </c>
      <c r="EC124">
        <v>600</v>
      </c>
      <c r="ED124">
        <v>0</v>
      </c>
      <c r="EE124">
        <v>0</v>
      </c>
      <c r="EF124">
        <v>600</v>
      </c>
      <c r="EG124">
        <v>100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46</v>
      </c>
      <c r="F125" s="3" t="s">
        <v>1047</v>
      </c>
      <c r="G125" s="3" t="s">
        <v>1048</v>
      </c>
      <c r="H125" s="3" t="s">
        <v>1049</v>
      </c>
      <c r="I125" s="3" t="s">
        <v>5145</v>
      </c>
      <c r="J125" s="3" t="s">
        <v>5146</v>
      </c>
      <c r="K125" s="3" t="s">
        <v>1050</v>
      </c>
      <c r="L125" s="3" t="s">
        <v>1051</v>
      </c>
      <c r="M125" s="3" t="s">
        <v>470</v>
      </c>
      <c r="N125" s="3" t="s">
        <v>1052</v>
      </c>
      <c r="O125">
        <v>5</v>
      </c>
      <c r="P125" s="3" t="s">
        <v>1052</v>
      </c>
      <c r="Q125" s="3" t="s">
        <v>1052</v>
      </c>
      <c r="R125" s="3" t="s">
        <v>1052</v>
      </c>
      <c r="S125" s="3" t="s">
        <v>1134</v>
      </c>
      <c r="T125" s="3" t="s">
        <v>2747</v>
      </c>
      <c r="U125" s="3" t="s">
        <v>755</v>
      </c>
      <c r="V125" s="3" t="s">
        <v>733</v>
      </c>
      <c r="W125" s="3" t="s">
        <v>746</v>
      </c>
      <c r="X125" s="3" t="s">
        <v>747</v>
      </c>
      <c r="Y125" s="3" t="s">
        <v>509</v>
      </c>
      <c r="Z125" s="3" t="s">
        <v>489</v>
      </c>
      <c r="AA125" s="3" t="s">
        <v>47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1</v>
      </c>
      <c r="DN125">
        <v>0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1</v>
      </c>
      <c r="DU125">
        <v>225</v>
      </c>
      <c r="DV125">
        <v>0</v>
      </c>
      <c r="DW125">
        <v>0</v>
      </c>
      <c r="DX125">
        <v>0</v>
      </c>
      <c r="DY125" s="4">
        <v>46173</v>
      </c>
      <c r="DZ125" s="3" t="s">
        <v>6540</v>
      </c>
      <c r="EA125">
        <v>0</v>
      </c>
      <c r="EB125">
        <v>0</v>
      </c>
      <c r="EC125">
        <v>1</v>
      </c>
      <c r="ED125">
        <v>0</v>
      </c>
      <c r="EE125">
        <v>0</v>
      </c>
      <c r="EF125">
        <v>1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29</v>
      </c>
      <c r="F126" s="3" t="s">
        <v>1130</v>
      </c>
      <c r="G126" s="3" t="s">
        <v>1131</v>
      </c>
      <c r="H126" s="3" t="s">
        <v>1132</v>
      </c>
      <c r="I126" s="3" t="s">
        <v>4331</v>
      </c>
      <c r="J126" s="3" t="s">
        <v>4332</v>
      </c>
      <c r="K126" s="3" t="s">
        <v>1099</v>
      </c>
      <c r="L126" s="3" t="s">
        <v>1100</v>
      </c>
      <c r="M126" s="3" t="s">
        <v>470</v>
      </c>
      <c r="N126" s="3" t="s">
        <v>1052</v>
      </c>
      <c r="O126">
        <v>4</v>
      </c>
      <c r="P126" s="3" t="s">
        <v>3467</v>
      </c>
      <c r="Q126" s="3" t="s">
        <v>3467</v>
      </c>
      <c r="R126" s="3" t="s">
        <v>3467</v>
      </c>
      <c r="S126" s="3" t="s">
        <v>791</v>
      </c>
      <c r="T126" s="3" t="s">
        <v>2141</v>
      </c>
      <c r="U126" s="3" t="s">
        <v>493</v>
      </c>
      <c r="V126" s="3" t="s">
        <v>473</v>
      </c>
      <c r="W126" s="3" t="s">
        <v>473</v>
      </c>
      <c r="X126" s="3" t="s">
        <v>5019</v>
      </c>
      <c r="Y126" s="3" t="s">
        <v>509</v>
      </c>
      <c r="Z126" s="3" t="s">
        <v>3708</v>
      </c>
      <c r="AA126" s="3" t="s">
        <v>477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6</v>
      </c>
      <c r="DG126">
        <v>0</v>
      </c>
      <c r="DH126">
        <v>0</v>
      </c>
      <c r="DI126">
        <v>6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6.875E-3</v>
      </c>
      <c r="DV126">
        <v>0</v>
      </c>
      <c r="DW126">
        <v>0</v>
      </c>
      <c r="DX126">
        <v>0</v>
      </c>
      <c r="DY126" s="4"/>
      <c r="DZ126" s="3" t="s">
        <v>6540</v>
      </c>
      <c r="EA126">
        <v>0</v>
      </c>
      <c r="EB126">
        <v>0</v>
      </c>
      <c r="EC126">
        <v>6</v>
      </c>
      <c r="ED126">
        <v>0</v>
      </c>
      <c r="EE126">
        <v>0</v>
      </c>
      <c r="EF126">
        <v>6</v>
      </c>
      <c r="EG126">
        <v>6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09</v>
      </c>
      <c r="F127" s="3" t="s">
        <v>1110</v>
      </c>
      <c r="G127" s="3" t="s">
        <v>1111</v>
      </c>
      <c r="H127" s="3" t="s">
        <v>1112</v>
      </c>
      <c r="I127" s="3" t="s">
        <v>72</v>
      </c>
      <c r="J127" s="3" t="s">
        <v>73</v>
      </c>
      <c r="K127" s="3" t="s">
        <v>1099</v>
      </c>
      <c r="L127" s="3" t="s">
        <v>1100</v>
      </c>
      <c r="M127" s="3" t="s">
        <v>470</v>
      </c>
      <c r="N127" s="3" t="s">
        <v>1052</v>
      </c>
      <c r="O127">
        <v>5</v>
      </c>
      <c r="P127" s="3" t="s">
        <v>3467</v>
      </c>
      <c r="Q127" s="3" t="s">
        <v>3467</v>
      </c>
      <c r="R127" s="3" t="s">
        <v>3467</v>
      </c>
      <c r="S127" s="3" t="s">
        <v>720</v>
      </c>
      <c r="T127" s="3" t="s">
        <v>2074</v>
      </c>
      <c r="U127" s="3" t="s">
        <v>493</v>
      </c>
      <c r="V127" s="3" t="s">
        <v>473</v>
      </c>
      <c r="W127" s="3" t="s">
        <v>5017</v>
      </c>
      <c r="X127" s="3" t="s">
        <v>5018</v>
      </c>
      <c r="Y127" s="3" t="s">
        <v>476</v>
      </c>
      <c r="Z127" s="3" t="s">
        <v>3708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3</v>
      </c>
      <c r="CI127">
        <v>0</v>
      </c>
      <c r="CJ127">
        <v>0</v>
      </c>
      <c r="CK127">
        <v>3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2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1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8.966628</v>
      </c>
      <c r="DV127">
        <v>0</v>
      </c>
      <c r="DW127">
        <v>0</v>
      </c>
      <c r="DX127">
        <v>0</v>
      </c>
      <c r="DY127" s="4">
        <v>46568</v>
      </c>
      <c r="DZ127" s="3" t="s">
        <v>6540</v>
      </c>
      <c r="EA127">
        <v>0</v>
      </c>
      <c r="EB127">
        <v>0</v>
      </c>
      <c r="EC127">
        <v>6</v>
      </c>
      <c r="ED127">
        <v>0</v>
      </c>
      <c r="EE127">
        <v>0</v>
      </c>
      <c r="EF127">
        <v>6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29</v>
      </c>
      <c r="F128" s="3" t="s">
        <v>1130</v>
      </c>
      <c r="G128" s="3" t="s">
        <v>1131</v>
      </c>
      <c r="H128" s="3" t="s">
        <v>1132</v>
      </c>
      <c r="I128" s="3" t="s">
        <v>305</v>
      </c>
      <c r="J128" s="3" t="s">
        <v>306</v>
      </c>
      <c r="K128" s="3" t="s">
        <v>1099</v>
      </c>
      <c r="L128" s="3" t="s">
        <v>1100</v>
      </c>
      <c r="M128" s="3" t="s">
        <v>470</v>
      </c>
      <c r="N128" s="3" t="s">
        <v>1052</v>
      </c>
      <c r="O128">
        <v>4</v>
      </c>
      <c r="P128" s="3" t="s">
        <v>3467</v>
      </c>
      <c r="Q128" s="3" t="s">
        <v>3467</v>
      </c>
      <c r="R128" s="3" t="s">
        <v>3467</v>
      </c>
      <c r="S128" s="3" t="s">
        <v>850</v>
      </c>
      <c r="T128" s="3" t="s">
        <v>2196</v>
      </c>
      <c r="U128" s="3" t="s">
        <v>493</v>
      </c>
      <c r="V128" s="3" t="s">
        <v>473</v>
      </c>
      <c r="W128" s="3" t="s">
        <v>5017</v>
      </c>
      <c r="X128" s="3" t="s">
        <v>5018</v>
      </c>
      <c r="Y128" s="3" t="s">
        <v>476</v>
      </c>
      <c r="Z128" s="3" t="s">
        <v>3708</v>
      </c>
      <c r="AA128" s="3" t="s">
        <v>477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0</v>
      </c>
      <c r="CY128">
        <v>0</v>
      </c>
      <c r="CZ128">
        <v>0</v>
      </c>
      <c r="DA128">
        <v>10</v>
      </c>
      <c r="DB128">
        <v>0</v>
      </c>
      <c r="DC128">
        <v>0</v>
      </c>
      <c r="DD128">
        <v>0</v>
      </c>
      <c r="DE128">
        <v>0</v>
      </c>
      <c r="DF128">
        <v>10</v>
      </c>
      <c r="DG128">
        <v>0</v>
      </c>
      <c r="DH128">
        <v>0</v>
      </c>
      <c r="DI128">
        <v>10</v>
      </c>
      <c r="DJ128">
        <v>0</v>
      </c>
      <c r="DK128">
        <v>0</v>
      </c>
      <c r="DL128">
        <v>0</v>
      </c>
      <c r="DM128">
        <v>0</v>
      </c>
      <c r="DN128">
        <v>10</v>
      </c>
      <c r="DO128">
        <v>0</v>
      </c>
      <c r="DP128">
        <v>0</v>
      </c>
      <c r="DQ128">
        <v>10</v>
      </c>
      <c r="DR128">
        <v>0</v>
      </c>
      <c r="DS128">
        <v>0</v>
      </c>
      <c r="DT128">
        <v>10</v>
      </c>
      <c r="DU128">
        <v>49.3</v>
      </c>
      <c r="DV128">
        <v>0</v>
      </c>
      <c r="DW128">
        <v>0</v>
      </c>
      <c r="DX128">
        <v>0</v>
      </c>
      <c r="DY128" s="4"/>
      <c r="DZ128" s="3" t="s">
        <v>6540</v>
      </c>
      <c r="EA128">
        <v>0</v>
      </c>
      <c r="EB128">
        <v>0</v>
      </c>
      <c r="EC128">
        <v>30</v>
      </c>
      <c r="ED128">
        <v>0</v>
      </c>
      <c r="EE128">
        <v>0</v>
      </c>
      <c r="EF128">
        <v>30</v>
      </c>
      <c r="EG128">
        <v>10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29</v>
      </c>
      <c r="F129" s="3" t="s">
        <v>1130</v>
      </c>
      <c r="G129" s="3" t="s">
        <v>1131</v>
      </c>
      <c r="H129" s="3" t="s">
        <v>1132</v>
      </c>
      <c r="I129" s="3" t="s">
        <v>158</v>
      </c>
      <c r="J129" s="3" t="s">
        <v>159</v>
      </c>
      <c r="K129" s="3" t="s">
        <v>1099</v>
      </c>
      <c r="L129" s="3" t="s">
        <v>1100</v>
      </c>
      <c r="M129" s="3" t="s">
        <v>470</v>
      </c>
      <c r="N129" s="3" t="s">
        <v>1052</v>
      </c>
      <c r="O129">
        <v>4</v>
      </c>
      <c r="P129" s="3" t="s">
        <v>3467</v>
      </c>
      <c r="Q129" s="3" t="s">
        <v>3467</v>
      </c>
      <c r="R129" s="3" t="s">
        <v>3467</v>
      </c>
      <c r="S129" s="3" t="s">
        <v>104</v>
      </c>
      <c r="T129" s="3" t="s">
        <v>2026</v>
      </c>
      <c r="U129" s="3" t="s">
        <v>472</v>
      </c>
      <c r="V129" s="3" t="s">
        <v>473</v>
      </c>
      <c r="W129" s="3" t="s">
        <v>473</v>
      </c>
      <c r="X129" s="3" t="s">
        <v>5019</v>
      </c>
      <c r="Y129" s="3" t="s">
        <v>476</v>
      </c>
      <c r="Z129" s="3" t="s">
        <v>3708</v>
      </c>
      <c r="AA129" s="3" t="s">
        <v>477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8</v>
      </c>
      <c r="DG129">
        <v>0</v>
      </c>
      <c r="DH129">
        <v>0</v>
      </c>
      <c r="DI129">
        <v>18</v>
      </c>
      <c r="DJ129">
        <v>0</v>
      </c>
      <c r="DK129">
        <v>0</v>
      </c>
      <c r="DL129">
        <v>0</v>
      </c>
      <c r="DM129">
        <v>0</v>
      </c>
      <c r="DN129">
        <v>132</v>
      </c>
      <c r="DO129">
        <v>0</v>
      </c>
      <c r="DP129">
        <v>0</v>
      </c>
      <c r="DQ129">
        <v>132</v>
      </c>
      <c r="DR129">
        <v>0</v>
      </c>
      <c r="DS129">
        <v>0</v>
      </c>
      <c r="DT129">
        <v>132</v>
      </c>
      <c r="DU129">
        <v>0.15</v>
      </c>
      <c r="DV129">
        <v>0</v>
      </c>
      <c r="DW129">
        <v>0</v>
      </c>
      <c r="DX129">
        <v>0</v>
      </c>
      <c r="DY129" s="4"/>
      <c r="DZ129" s="3" t="s">
        <v>6540</v>
      </c>
      <c r="EA129">
        <v>0</v>
      </c>
      <c r="EB129">
        <v>0</v>
      </c>
      <c r="EC129">
        <v>150</v>
      </c>
      <c r="ED129">
        <v>0</v>
      </c>
      <c r="EE129">
        <v>0</v>
      </c>
      <c r="EF129">
        <v>150</v>
      </c>
      <c r="EG129">
        <v>7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09</v>
      </c>
      <c r="F130" s="3" t="s">
        <v>1110</v>
      </c>
      <c r="G130" s="3" t="s">
        <v>1111</v>
      </c>
      <c r="H130" s="3" t="s">
        <v>1112</v>
      </c>
      <c r="I130" s="3" t="s">
        <v>206</v>
      </c>
      <c r="J130" s="3" t="s">
        <v>207</v>
      </c>
      <c r="K130" s="3" t="s">
        <v>1099</v>
      </c>
      <c r="L130" s="3" t="s">
        <v>1100</v>
      </c>
      <c r="M130" s="3" t="s">
        <v>470</v>
      </c>
      <c r="N130" s="3" t="s">
        <v>1052</v>
      </c>
      <c r="O130">
        <v>5</v>
      </c>
      <c r="P130" s="3" t="s">
        <v>3467</v>
      </c>
      <c r="Q130" s="3" t="s">
        <v>3467</v>
      </c>
      <c r="R130" s="3" t="s">
        <v>3467</v>
      </c>
      <c r="S130" s="3" t="s">
        <v>929</v>
      </c>
      <c r="T130" s="3" t="s">
        <v>4796</v>
      </c>
      <c r="U130" s="3" t="s">
        <v>493</v>
      </c>
      <c r="V130" s="3" t="s">
        <v>473</v>
      </c>
      <c r="W130" s="3" t="s">
        <v>5017</v>
      </c>
      <c r="X130" s="3" t="s">
        <v>5018</v>
      </c>
      <c r="Y130" s="3" t="s">
        <v>476</v>
      </c>
      <c r="Z130" s="3" t="s">
        <v>3708</v>
      </c>
      <c r="AA130" s="3" t="s">
        <v>47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37.69123999999999</v>
      </c>
      <c r="DV130">
        <v>0</v>
      </c>
      <c r="DW130">
        <v>0</v>
      </c>
      <c r="DX130">
        <v>0</v>
      </c>
      <c r="DY130" s="4"/>
      <c r="DZ130" s="3" t="s">
        <v>6540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29</v>
      </c>
      <c r="F131" s="3" t="s">
        <v>1130</v>
      </c>
      <c r="G131" s="3" t="s">
        <v>1131</v>
      </c>
      <c r="H131" s="3" t="s">
        <v>1132</v>
      </c>
      <c r="I131" s="3" t="s">
        <v>246</v>
      </c>
      <c r="J131" s="3" t="s">
        <v>247</v>
      </c>
      <c r="K131" s="3" t="s">
        <v>1099</v>
      </c>
      <c r="L131" s="3" t="s">
        <v>1100</v>
      </c>
      <c r="M131" s="3" t="s">
        <v>470</v>
      </c>
      <c r="N131" s="3" t="s">
        <v>1052</v>
      </c>
      <c r="O131">
        <v>4</v>
      </c>
      <c r="P131" s="3" t="s">
        <v>3467</v>
      </c>
      <c r="Q131" s="3" t="s">
        <v>3467</v>
      </c>
      <c r="R131" s="3" t="s">
        <v>3467</v>
      </c>
      <c r="S131" s="3" t="s">
        <v>1095</v>
      </c>
      <c r="T131" s="3" t="s">
        <v>2217</v>
      </c>
      <c r="U131" s="3" t="s">
        <v>864</v>
      </c>
      <c r="V131" s="3" t="s">
        <v>473</v>
      </c>
      <c r="W131" s="3" t="s">
        <v>5020</v>
      </c>
      <c r="X131" s="3" t="s">
        <v>5021</v>
      </c>
      <c r="Y131" s="3" t="s">
        <v>509</v>
      </c>
      <c r="Z131" s="3" t="s">
        <v>3708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300</v>
      </c>
      <c r="AU131">
        <v>0</v>
      </c>
      <c r="AV131">
        <v>0</v>
      </c>
      <c r="AW131">
        <v>30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20</v>
      </c>
      <c r="BK131">
        <v>0</v>
      </c>
      <c r="BL131">
        <v>0</v>
      </c>
      <c r="BM131">
        <v>120</v>
      </c>
      <c r="BN131">
        <v>0</v>
      </c>
      <c r="BO131">
        <v>0</v>
      </c>
      <c r="BP131">
        <v>0</v>
      </c>
      <c r="BQ131">
        <v>0</v>
      </c>
      <c r="BR131">
        <v>70</v>
      </c>
      <c r="BS131">
        <v>0</v>
      </c>
      <c r="BT131">
        <v>0</v>
      </c>
      <c r="BU131">
        <v>70</v>
      </c>
      <c r="BV131">
        <v>0</v>
      </c>
      <c r="BW131">
        <v>0</v>
      </c>
      <c r="BX131">
        <v>0</v>
      </c>
      <c r="BY131">
        <v>0</v>
      </c>
      <c r="BZ131">
        <v>120</v>
      </c>
      <c r="CA131">
        <v>0</v>
      </c>
      <c r="CB131">
        <v>0</v>
      </c>
      <c r="CC131">
        <v>120</v>
      </c>
      <c r="CD131">
        <v>0</v>
      </c>
      <c r="CE131">
        <v>0</v>
      </c>
      <c r="CF131">
        <v>0</v>
      </c>
      <c r="CG131">
        <v>0</v>
      </c>
      <c r="CH131">
        <v>60</v>
      </c>
      <c r="CI131">
        <v>0</v>
      </c>
      <c r="CJ131">
        <v>0</v>
      </c>
      <c r="CK131">
        <v>60</v>
      </c>
      <c r="CL131">
        <v>0</v>
      </c>
      <c r="CM131">
        <v>0</v>
      </c>
      <c r="CN131">
        <v>0</v>
      </c>
      <c r="CO131">
        <v>0</v>
      </c>
      <c r="CP131">
        <v>60</v>
      </c>
      <c r="CQ131">
        <v>0</v>
      </c>
      <c r="CR131">
        <v>0</v>
      </c>
      <c r="CS131">
        <v>60</v>
      </c>
      <c r="CT131">
        <v>0</v>
      </c>
      <c r="CU131">
        <v>0</v>
      </c>
      <c r="CV131">
        <v>0</v>
      </c>
      <c r="CW131">
        <v>0</v>
      </c>
      <c r="CX131">
        <v>180</v>
      </c>
      <c r="CY131">
        <v>0</v>
      </c>
      <c r="CZ131">
        <v>0</v>
      </c>
      <c r="DA131">
        <v>180</v>
      </c>
      <c r="DB131">
        <v>0</v>
      </c>
      <c r="DC131">
        <v>0</v>
      </c>
      <c r="DD131">
        <v>0</v>
      </c>
      <c r="DE131">
        <v>0</v>
      </c>
      <c r="DF131">
        <v>170</v>
      </c>
      <c r="DG131">
        <v>0</v>
      </c>
      <c r="DH131">
        <v>0</v>
      </c>
      <c r="DI131">
        <v>170</v>
      </c>
      <c r="DJ131">
        <v>0</v>
      </c>
      <c r="DK131">
        <v>0</v>
      </c>
      <c r="DL131">
        <v>0</v>
      </c>
      <c r="DM131">
        <v>0</v>
      </c>
      <c r="DN131">
        <v>300</v>
      </c>
      <c r="DO131">
        <v>0</v>
      </c>
      <c r="DP131">
        <v>0</v>
      </c>
      <c r="DQ131">
        <v>300</v>
      </c>
      <c r="DR131">
        <v>0</v>
      </c>
      <c r="DS131">
        <v>0</v>
      </c>
      <c r="DT131">
        <v>300</v>
      </c>
      <c r="DU131">
        <v>7.0000000000000007E-2</v>
      </c>
      <c r="DV131">
        <v>0</v>
      </c>
      <c r="DW131">
        <v>0</v>
      </c>
      <c r="DX131">
        <v>0</v>
      </c>
      <c r="DY131" s="4"/>
      <c r="DZ131" s="3" t="s">
        <v>6540</v>
      </c>
      <c r="EA131">
        <v>0</v>
      </c>
      <c r="EB131">
        <v>0</v>
      </c>
      <c r="EC131">
        <v>1380</v>
      </c>
      <c r="ED131">
        <v>0</v>
      </c>
      <c r="EE131">
        <v>0</v>
      </c>
      <c r="EF131">
        <v>1380</v>
      </c>
      <c r="EG131">
        <v>153.3333330000000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46</v>
      </c>
      <c r="F132" s="3" t="s">
        <v>1047</v>
      </c>
      <c r="G132" s="3" t="s">
        <v>1048</v>
      </c>
      <c r="H132" s="3" t="s">
        <v>1049</v>
      </c>
      <c r="I132" s="3" t="s">
        <v>22</v>
      </c>
      <c r="J132" s="3" t="s">
        <v>23</v>
      </c>
      <c r="K132" s="3" t="s">
        <v>1050</v>
      </c>
      <c r="L132" s="3" t="s">
        <v>1051</v>
      </c>
      <c r="M132" s="3" t="s">
        <v>470</v>
      </c>
      <c r="N132" s="3" t="s">
        <v>1052</v>
      </c>
      <c r="O132">
        <v>5</v>
      </c>
      <c r="P132" s="3" t="s">
        <v>3467</v>
      </c>
      <c r="Q132" s="3" t="s">
        <v>3467</v>
      </c>
      <c r="R132" s="3" t="s">
        <v>3467</v>
      </c>
      <c r="S132" s="3" t="s">
        <v>1427</v>
      </c>
      <c r="T132" s="3" t="s">
        <v>2565</v>
      </c>
      <c r="U132" s="3" t="s">
        <v>755</v>
      </c>
      <c r="V132" s="3" t="s">
        <v>733</v>
      </c>
      <c r="W132" s="3" t="s">
        <v>746</v>
      </c>
      <c r="X132" s="3" t="s">
        <v>747</v>
      </c>
      <c r="Y132" s="3" t="s">
        <v>509</v>
      </c>
      <c r="Z132" s="3" t="s">
        <v>489</v>
      </c>
      <c r="AA132" s="3" t="s">
        <v>477</v>
      </c>
      <c r="AB132">
        <v>0</v>
      </c>
      <c r="AC132">
        <v>2</v>
      </c>
      <c r="AD132">
        <v>0</v>
      </c>
      <c r="AE132">
        <v>0</v>
      </c>
      <c r="AF132">
        <v>0</v>
      </c>
      <c r="AG132">
        <v>2</v>
      </c>
      <c r="AH132">
        <v>0</v>
      </c>
      <c r="AI132">
        <v>0</v>
      </c>
      <c r="AJ132">
        <v>0</v>
      </c>
      <c r="AK132">
        <v>9</v>
      </c>
      <c r="AL132">
        <v>0</v>
      </c>
      <c r="AM132">
        <v>0</v>
      </c>
      <c r="AN132">
        <v>0</v>
      </c>
      <c r="AO132">
        <v>9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2</v>
      </c>
      <c r="BB132">
        <v>0</v>
      </c>
      <c r="BC132">
        <v>0</v>
      </c>
      <c r="BD132">
        <v>0</v>
      </c>
      <c r="BE132">
        <v>2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2</v>
      </c>
      <c r="BZ132">
        <v>0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7</v>
      </c>
      <c r="CH132">
        <v>0</v>
      </c>
      <c r="CI132">
        <v>0</v>
      </c>
      <c r="CJ132">
        <v>0</v>
      </c>
      <c r="CK132">
        <v>7</v>
      </c>
      <c r="CL132">
        <v>0</v>
      </c>
      <c r="CM132">
        <v>0</v>
      </c>
      <c r="CN132">
        <v>0</v>
      </c>
      <c r="CO132">
        <v>3</v>
      </c>
      <c r="CP132">
        <v>0</v>
      </c>
      <c r="CQ132">
        <v>0</v>
      </c>
      <c r="CR132">
        <v>0</v>
      </c>
      <c r="CS132">
        <v>3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37.5</v>
      </c>
      <c r="DV132">
        <v>0</v>
      </c>
      <c r="DW132">
        <v>0</v>
      </c>
      <c r="DX132">
        <v>0</v>
      </c>
      <c r="DY132" s="4"/>
      <c r="DZ132" s="3" t="s">
        <v>6540</v>
      </c>
      <c r="EA132">
        <v>0</v>
      </c>
      <c r="EB132">
        <v>0</v>
      </c>
      <c r="EC132">
        <v>27</v>
      </c>
      <c r="ED132">
        <v>0</v>
      </c>
      <c r="EE132">
        <v>0</v>
      </c>
      <c r="EF132">
        <v>27</v>
      </c>
      <c r="EG132">
        <v>3.37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73</v>
      </c>
      <c r="F133" s="3" t="s">
        <v>1174</v>
      </c>
      <c r="G133" s="3" t="s">
        <v>1509</v>
      </c>
      <c r="H133" s="3" t="s">
        <v>1564</v>
      </c>
      <c r="I133" s="3" t="s">
        <v>3760</v>
      </c>
      <c r="J133" s="3" t="s">
        <v>3761</v>
      </c>
      <c r="K133" s="3" t="s">
        <v>740</v>
      </c>
      <c r="L133" s="3" t="s">
        <v>1495</v>
      </c>
      <c r="M133" s="3" t="s">
        <v>470</v>
      </c>
      <c r="N133" s="3" t="s">
        <v>1052</v>
      </c>
      <c r="O133">
        <v>3</v>
      </c>
      <c r="P133" s="3" t="s">
        <v>3467</v>
      </c>
      <c r="Q133" s="3" t="s">
        <v>3467</v>
      </c>
      <c r="R133" s="3" t="s">
        <v>3467</v>
      </c>
      <c r="S133" s="3" t="s">
        <v>915</v>
      </c>
      <c r="T133" s="3" t="s">
        <v>2275</v>
      </c>
      <c r="U133" s="3" t="s">
        <v>540</v>
      </c>
      <c r="V133" s="3" t="s">
        <v>473</v>
      </c>
      <c r="W133" s="3" t="s">
        <v>5024</v>
      </c>
      <c r="X133" s="3" t="s">
        <v>5025</v>
      </c>
      <c r="Y133" s="3" t="s">
        <v>476</v>
      </c>
      <c r="Z133" s="3" t="s">
        <v>489</v>
      </c>
      <c r="AA133" s="3" t="s">
        <v>477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2</v>
      </c>
      <c r="AT133">
        <v>0</v>
      </c>
      <c r="AU133">
        <v>0</v>
      </c>
      <c r="AV133">
        <v>0</v>
      </c>
      <c r="AW133">
        <v>2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0</v>
      </c>
      <c r="DU133">
        <v>52.875</v>
      </c>
      <c r="DV133">
        <v>1</v>
      </c>
      <c r="DW133">
        <v>0</v>
      </c>
      <c r="DX133">
        <v>0</v>
      </c>
      <c r="DY133" s="4">
        <v>46507</v>
      </c>
      <c r="DZ133" s="3" t="s">
        <v>6540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09</v>
      </c>
      <c r="F134" s="3" t="s">
        <v>1110</v>
      </c>
      <c r="G134" s="3" t="s">
        <v>1111</v>
      </c>
      <c r="H134" s="3" t="s">
        <v>1112</v>
      </c>
      <c r="I134" s="3" t="s">
        <v>30</v>
      </c>
      <c r="J134" s="3" t="s">
        <v>31</v>
      </c>
      <c r="K134" s="3" t="s">
        <v>1050</v>
      </c>
      <c r="L134" s="3" t="s">
        <v>1090</v>
      </c>
      <c r="M134" s="3" t="s">
        <v>470</v>
      </c>
      <c r="N134" s="3" t="s">
        <v>1052</v>
      </c>
      <c r="O134">
        <v>5</v>
      </c>
      <c r="P134" s="3" t="s">
        <v>3467</v>
      </c>
      <c r="Q134" s="3" t="s">
        <v>3467</v>
      </c>
      <c r="R134" s="3" t="s">
        <v>3467</v>
      </c>
      <c r="S134" s="3" t="s">
        <v>5257</v>
      </c>
      <c r="T134" s="3" t="s">
        <v>5258</v>
      </c>
      <c r="U134" s="3" t="s">
        <v>472</v>
      </c>
      <c r="V134" s="3" t="s">
        <v>473</v>
      </c>
      <c r="W134" s="3" t="s">
        <v>473</v>
      </c>
      <c r="X134" s="3" t="s">
        <v>5019</v>
      </c>
      <c r="Y134" s="3" t="s">
        <v>476</v>
      </c>
      <c r="Z134" s="3" t="s">
        <v>3708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30</v>
      </c>
      <c r="DG134">
        <v>0</v>
      </c>
      <c r="DH134">
        <v>0</v>
      </c>
      <c r="DI134">
        <v>3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6.4823360000000001</v>
      </c>
      <c r="DV134">
        <v>0</v>
      </c>
      <c r="DW134">
        <v>0</v>
      </c>
      <c r="DX134">
        <v>0</v>
      </c>
      <c r="DY134" s="4"/>
      <c r="DZ134" s="3" t="s">
        <v>6540</v>
      </c>
      <c r="EA134">
        <v>0</v>
      </c>
      <c r="EB134">
        <v>0</v>
      </c>
      <c r="EC134">
        <v>30</v>
      </c>
      <c r="ED134">
        <v>0</v>
      </c>
      <c r="EE134">
        <v>0</v>
      </c>
      <c r="EF134">
        <v>30</v>
      </c>
      <c r="EG134">
        <v>30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09</v>
      </c>
      <c r="F135" s="3" t="s">
        <v>1110</v>
      </c>
      <c r="G135" s="3" t="s">
        <v>1111</v>
      </c>
      <c r="H135" s="3" t="s">
        <v>1112</v>
      </c>
      <c r="I135" s="3" t="s">
        <v>80</v>
      </c>
      <c r="J135" s="3" t="s">
        <v>81</v>
      </c>
      <c r="K135" s="3" t="s">
        <v>1099</v>
      </c>
      <c r="L135" s="3" t="s">
        <v>1100</v>
      </c>
      <c r="M135" s="3" t="s">
        <v>470</v>
      </c>
      <c r="N135" s="3" t="s">
        <v>1052</v>
      </c>
      <c r="O135">
        <v>5</v>
      </c>
      <c r="P135" s="3" t="s">
        <v>3467</v>
      </c>
      <c r="Q135" s="3" t="s">
        <v>3467</v>
      </c>
      <c r="R135" s="3" t="s">
        <v>3467</v>
      </c>
      <c r="S135" s="3" t="s">
        <v>923</v>
      </c>
      <c r="T135" s="3" t="s">
        <v>2285</v>
      </c>
      <c r="U135" s="3" t="s">
        <v>493</v>
      </c>
      <c r="V135" s="3" t="s">
        <v>473</v>
      </c>
      <c r="W135" s="3" t="s">
        <v>473</v>
      </c>
      <c r="X135" s="3" t="s">
        <v>5019</v>
      </c>
      <c r="Y135" s="3" t="s">
        <v>509</v>
      </c>
      <c r="Z135" s="3" t="s">
        <v>3708</v>
      </c>
      <c r="AA135" s="3" t="s">
        <v>477</v>
      </c>
      <c r="AB135">
        <v>0</v>
      </c>
      <c r="AC135">
        <v>0</v>
      </c>
      <c r="AD135">
        <v>23</v>
      </c>
      <c r="AE135">
        <v>0</v>
      </c>
      <c r="AF135">
        <v>0</v>
      </c>
      <c r="AG135">
        <v>23</v>
      </c>
      <c r="AH135">
        <v>0</v>
      </c>
      <c r="AI135">
        <v>0</v>
      </c>
      <c r="AJ135">
        <v>0</v>
      </c>
      <c r="AK135">
        <v>0</v>
      </c>
      <c r="AL135">
        <v>8</v>
      </c>
      <c r="AM135">
        <v>0</v>
      </c>
      <c r="AN135">
        <v>0</v>
      </c>
      <c r="AO135">
        <v>8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3</v>
      </c>
      <c r="CI135">
        <v>0</v>
      </c>
      <c r="CJ135">
        <v>0</v>
      </c>
      <c r="CK135">
        <v>3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3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3</v>
      </c>
      <c r="DU135">
        <v>9.9999999999999995E-7</v>
      </c>
      <c r="DV135">
        <v>0</v>
      </c>
      <c r="DW135">
        <v>0</v>
      </c>
      <c r="DX135">
        <v>0</v>
      </c>
      <c r="DY135" s="4">
        <v>46965</v>
      </c>
      <c r="DZ135" s="3" t="s">
        <v>6540</v>
      </c>
      <c r="EA135">
        <v>0</v>
      </c>
      <c r="EB135">
        <v>0</v>
      </c>
      <c r="EC135">
        <v>43</v>
      </c>
      <c r="ED135">
        <v>0</v>
      </c>
      <c r="EE135">
        <v>0</v>
      </c>
      <c r="EF135">
        <v>43</v>
      </c>
      <c r="EG135">
        <v>4.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46</v>
      </c>
      <c r="F136" s="3" t="s">
        <v>1047</v>
      </c>
      <c r="G136" s="3" t="s">
        <v>1048</v>
      </c>
      <c r="H136" s="3" t="s">
        <v>1049</v>
      </c>
      <c r="I136" s="3" t="s">
        <v>315</v>
      </c>
      <c r="J136" s="3" t="s">
        <v>316</v>
      </c>
      <c r="K136" s="3" t="s">
        <v>1099</v>
      </c>
      <c r="L136" s="3" t="s">
        <v>1103</v>
      </c>
      <c r="M136" s="3" t="s">
        <v>470</v>
      </c>
      <c r="N136" s="3" t="s">
        <v>1052</v>
      </c>
      <c r="O136">
        <v>5</v>
      </c>
      <c r="P136" s="3" t="s">
        <v>3467</v>
      </c>
      <c r="Q136" s="3" t="s">
        <v>3467</v>
      </c>
      <c r="R136" s="3" t="s">
        <v>3467</v>
      </c>
      <c r="S136" s="3" t="s">
        <v>1058</v>
      </c>
      <c r="T136" s="3" t="s">
        <v>2384</v>
      </c>
      <c r="U136" s="3" t="s">
        <v>597</v>
      </c>
      <c r="V136" s="3" t="s">
        <v>733</v>
      </c>
      <c r="W136" s="3" t="s">
        <v>734</v>
      </c>
      <c r="X136" s="3" t="s">
        <v>734</v>
      </c>
      <c r="Y136" s="3" t="s">
        <v>476</v>
      </c>
      <c r="Z136" s="3" t="s">
        <v>489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5</v>
      </c>
      <c r="AL136">
        <v>0</v>
      </c>
      <c r="AM136">
        <v>0</v>
      </c>
      <c r="AN136">
        <v>0</v>
      </c>
      <c r="AO136">
        <v>5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3</v>
      </c>
      <c r="BR136">
        <v>0</v>
      </c>
      <c r="BS136">
        <v>0</v>
      </c>
      <c r="BT136">
        <v>0</v>
      </c>
      <c r="BU136">
        <v>3</v>
      </c>
      <c r="BV136">
        <v>0</v>
      </c>
      <c r="BW136">
        <v>0</v>
      </c>
      <c r="BX136">
        <v>0</v>
      </c>
      <c r="BY136">
        <v>8</v>
      </c>
      <c r="BZ136">
        <v>0</v>
      </c>
      <c r="CA136">
        <v>0</v>
      </c>
      <c r="CB136">
        <v>0</v>
      </c>
      <c r="CC136">
        <v>8</v>
      </c>
      <c r="CD136">
        <v>0</v>
      </c>
      <c r="CE136">
        <v>0</v>
      </c>
      <c r="CF136">
        <v>0</v>
      </c>
      <c r="CG136">
        <v>8</v>
      </c>
      <c r="CH136">
        <v>0</v>
      </c>
      <c r="CI136">
        <v>0</v>
      </c>
      <c r="CJ136">
        <v>0</v>
      </c>
      <c r="CK136">
        <v>8</v>
      </c>
      <c r="CL136">
        <v>0</v>
      </c>
      <c r="CM136">
        <v>0</v>
      </c>
      <c r="CN136">
        <v>0</v>
      </c>
      <c r="CO136">
        <v>3</v>
      </c>
      <c r="CP136">
        <v>0</v>
      </c>
      <c r="CQ136">
        <v>0</v>
      </c>
      <c r="CR136">
        <v>0</v>
      </c>
      <c r="CS136">
        <v>3</v>
      </c>
      <c r="CT136">
        <v>0</v>
      </c>
      <c r="CU136">
        <v>0</v>
      </c>
      <c r="CV136">
        <v>0</v>
      </c>
      <c r="CW136">
        <v>3</v>
      </c>
      <c r="CX136">
        <v>0</v>
      </c>
      <c r="CY136">
        <v>0</v>
      </c>
      <c r="CZ136">
        <v>0</v>
      </c>
      <c r="DA136">
        <v>3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66</v>
      </c>
      <c r="DV136">
        <v>0</v>
      </c>
      <c r="DW136">
        <v>0</v>
      </c>
      <c r="DX136">
        <v>0</v>
      </c>
      <c r="DY136" s="4"/>
      <c r="DZ136" s="3" t="s">
        <v>6540</v>
      </c>
      <c r="EA136">
        <v>0</v>
      </c>
      <c r="EB136">
        <v>0</v>
      </c>
      <c r="EC136">
        <v>30</v>
      </c>
      <c r="ED136">
        <v>0</v>
      </c>
      <c r="EE136">
        <v>0</v>
      </c>
      <c r="EF136">
        <v>30</v>
      </c>
      <c r="EG136">
        <v>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29</v>
      </c>
      <c r="F137" s="3" t="s">
        <v>1130</v>
      </c>
      <c r="G137" s="3" t="s">
        <v>1131</v>
      </c>
      <c r="H137" s="3" t="s">
        <v>1132</v>
      </c>
      <c r="I137" s="3" t="s">
        <v>38</v>
      </c>
      <c r="J137" s="3" t="s">
        <v>39</v>
      </c>
      <c r="K137" s="3" t="s">
        <v>1050</v>
      </c>
      <c r="L137" s="3" t="s">
        <v>1090</v>
      </c>
      <c r="M137" s="3" t="s">
        <v>470</v>
      </c>
      <c r="N137" s="3" t="s">
        <v>1052</v>
      </c>
      <c r="O137">
        <v>5</v>
      </c>
      <c r="P137" s="3" t="s">
        <v>3467</v>
      </c>
      <c r="Q137" s="3" t="s">
        <v>3467</v>
      </c>
      <c r="R137" s="3" t="s">
        <v>3467</v>
      </c>
      <c r="S137" s="3" t="s">
        <v>1086</v>
      </c>
      <c r="T137" s="3" t="s">
        <v>2325</v>
      </c>
      <c r="U137" s="3" t="s">
        <v>597</v>
      </c>
      <c r="V137" s="3" t="s">
        <v>733</v>
      </c>
      <c r="W137" s="3" t="s">
        <v>734</v>
      </c>
      <c r="X137" s="3" t="s">
        <v>734</v>
      </c>
      <c r="Y137" s="3" t="s">
        <v>476</v>
      </c>
      <c r="Z137" s="3" t="s">
        <v>489</v>
      </c>
      <c r="AA137" s="3" t="s">
        <v>47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5</v>
      </c>
      <c r="AL137">
        <v>0</v>
      </c>
      <c r="AM137">
        <v>0</v>
      </c>
      <c r="AN137">
        <v>0</v>
      </c>
      <c r="AO137">
        <v>5</v>
      </c>
      <c r="AP137">
        <v>0</v>
      </c>
      <c r="AQ137">
        <v>0</v>
      </c>
      <c r="AR137">
        <v>0</v>
      </c>
      <c r="AS137">
        <v>22</v>
      </c>
      <c r="AT137">
        <v>0</v>
      </c>
      <c r="AU137">
        <v>0</v>
      </c>
      <c r="AV137">
        <v>0</v>
      </c>
      <c r="AW137">
        <v>22</v>
      </c>
      <c r="AX137">
        <v>0</v>
      </c>
      <c r="AY137">
        <v>0</v>
      </c>
      <c r="AZ137">
        <v>0</v>
      </c>
      <c r="BA137">
        <v>23</v>
      </c>
      <c r="BB137">
        <v>0</v>
      </c>
      <c r="BC137">
        <v>0</v>
      </c>
      <c r="BD137">
        <v>0</v>
      </c>
      <c r="BE137">
        <v>23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6</v>
      </c>
      <c r="CP137">
        <v>0</v>
      </c>
      <c r="CQ137">
        <v>0</v>
      </c>
      <c r="CR137">
        <v>0</v>
      </c>
      <c r="CS137">
        <v>16</v>
      </c>
      <c r="CT137">
        <v>0</v>
      </c>
      <c r="CU137">
        <v>0</v>
      </c>
      <c r="CV137">
        <v>0</v>
      </c>
      <c r="CW137">
        <v>22</v>
      </c>
      <c r="CX137">
        <v>0</v>
      </c>
      <c r="CY137">
        <v>0</v>
      </c>
      <c r="CZ137">
        <v>0</v>
      </c>
      <c r="DA137">
        <v>22</v>
      </c>
      <c r="DB137">
        <v>0</v>
      </c>
      <c r="DC137">
        <v>0</v>
      </c>
      <c r="DD137">
        <v>0</v>
      </c>
      <c r="DE137">
        <v>37</v>
      </c>
      <c r="DF137">
        <v>0</v>
      </c>
      <c r="DG137">
        <v>0</v>
      </c>
      <c r="DH137">
        <v>0</v>
      </c>
      <c r="DI137">
        <v>3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4.65</v>
      </c>
      <c r="DV137">
        <v>0</v>
      </c>
      <c r="DW137">
        <v>0</v>
      </c>
      <c r="DX137">
        <v>0</v>
      </c>
      <c r="DY137" s="4"/>
      <c r="DZ137" s="3" t="s">
        <v>6540</v>
      </c>
      <c r="EA137">
        <v>0</v>
      </c>
      <c r="EB137">
        <v>0</v>
      </c>
      <c r="EC137">
        <v>125</v>
      </c>
      <c r="ED137">
        <v>0</v>
      </c>
      <c r="EE137">
        <v>0</v>
      </c>
      <c r="EF137">
        <v>125</v>
      </c>
      <c r="EG137">
        <v>20.833333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09</v>
      </c>
      <c r="F138" s="3" t="s">
        <v>1110</v>
      </c>
      <c r="G138" s="3" t="s">
        <v>1111</v>
      </c>
      <c r="H138" s="3" t="s">
        <v>1112</v>
      </c>
      <c r="I138" s="3" t="s">
        <v>331</v>
      </c>
      <c r="J138" s="3" t="s">
        <v>332</v>
      </c>
      <c r="K138" s="3" t="s">
        <v>1099</v>
      </c>
      <c r="L138" s="3" t="s">
        <v>1100</v>
      </c>
      <c r="M138" s="3" t="s">
        <v>470</v>
      </c>
      <c r="N138" s="3" t="s">
        <v>1052</v>
      </c>
      <c r="O138">
        <v>5</v>
      </c>
      <c r="P138" s="3" t="s">
        <v>3467</v>
      </c>
      <c r="Q138" s="3" t="s">
        <v>3467</v>
      </c>
      <c r="R138" s="3" t="s">
        <v>3467</v>
      </c>
      <c r="S138" s="3" t="s">
        <v>752</v>
      </c>
      <c r="T138" s="3" t="s">
        <v>2099</v>
      </c>
      <c r="U138" s="3" t="s">
        <v>540</v>
      </c>
      <c r="V138" s="3" t="s">
        <v>733</v>
      </c>
      <c r="W138" s="3" t="s">
        <v>5022</v>
      </c>
      <c r="X138" s="3" t="s">
        <v>730</v>
      </c>
      <c r="Y138" s="3" t="s">
        <v>509</v>
      </c>
      <c r="Z138" s="3" t="s">
        <v>3707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1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6.875</v>
      </c>
      <c r="DV138">
        <v>0</v>
      </c>
      <c r="DW138">
        <v>0</v>
      </c>
      <c r="DX138">
        <v>0</v>
      </c>
      <c r="DY138" s="4"/>
      <c r="DZ138" s="3" t="s">
        <v>6540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09</v>
      </c>
      <c r="F139" s="3" t="s">
        <v>1110</v>
      </c>
      <c r="G139" s="3" t="s">
        <v>1111</v>
      </c>
      <c r="H139" s="3" t="s">
        <v>1112</v>
      </c>
      <c r="I139" s="3" t="s">
        <v>422</v>
      </c>
      <c r="J139" s="3" t="s">
        <v>423</v>
      </c>
      <c r="K139" s="3" t="s">
        <v>1099</v>
      </c>
      <c r="L139" s="3" t="s">
        <v>1100</v>
      </c>
      <c r="M139" s="3" t="s">
        <v>470</v>
      </c>
      <c r="N139" s="3" t="s">
        <v>1052</v>
      </c>
      <c r="O139">
        <v>5</v>
      </c>
      <c r="P139" s="3" t="s">
        <v>3467</v>
      </c>
      <c r="Q139" s="3" t="s">
        <v>3467</v>
      </c>
      <c r="R139" s="3" t="s">
        <v>3467</v>
      </c>
      <c r="S139" s="3" t="s">
        <v>1240</v>
      </c>
      <c r="T139" s="3" t="s">
        <v>2833</v>
      </c>
      <c r="U139" s="3" t="s">
        <v>597</v>
      </c>
      <c r="V139" s="3" t="s">
        <v>733</v>
      </c>
      <c r="W139" s="3" t="s">
        <v>734</v>
      </c>
      <c r="X139" s="3" t="s">
        <v>734</v>
      </c>
      <c r="Y139" s="3" t="s">
        <v>476</v>
      </c>
      <c r="Z139" s="3" t="s">
        <v>3707</v>
      </c>
      <c r="AA139" s="3" t="s">
        <v>477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5</v>
      </c>
      <c r="CX139">
        <v>0</v>
      </c>
      <c r="CY139">
        <v>0</v>
      </c>
      <c r="CZ139">
        <v>0</v>
      </c>
      <c r="DA139">
        <v>5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5.6250000000000001E-2</v>
      </c>
      <c r="DV139">
        <v>0</v>
      </c>
      <c r="DW139">
        <v>0</v>
      </c>
      <c r="DX139">
        <v>0</v>
      </c>
      <c r="DY139" s="4"/>
      <c r="DZ139" s="3" t="s">
        <v>6540</v>
      </c>
      <c r="EA139">
        <v>0</v>
      </c>
      <c r="EB139">
        <v>0</v>
      </c>
      <c r="EC139">
        <v>5</v>
      </c>
      <c r="ED139">
        <v>0</v>
      </c>
      <c r="EE139">
        <v>0</v>
      </c>
      <c r="EF139">
        <v>5</v>
      </c>
      <c r="EG139">
        <v>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46</v>
      </c>
      <c r="F140" s="3" t="s">
        <v>1047</v>
      </c>
      <c r="G140" s="3" t="s">
        <v>1048</v>
      </c>
      <c r="H140" s="3" t="s">
        <v>1049</v>
      </c>
      <c r="I140" s="3" t="s">
        <v>327</v>
      </c>
      <c r="J140" s="3" t="s">
        <v>328</v>
      </c>
      <c r="K140" s="3" t="s">
        <v>1099</v>
      </c>
      <c r="L140" s="3" t="s">
        <v>1103</v>
      </c>
      <c r="M140" s="3" t="s">
        <v>470</v>
      </c>
      <c r="N140" s="3" t="s">
        <v>1052</v>
      </c>
      <c r="O140">
        <v>5</v>
      </c>
      <c r="P140" s="3" t="s">
        <v>3467</v>
      </c>
      <c r="Q140" s="3" t="s">
        <v>3467</v>
      </c>
      <c r="R140" s="3" t="s">
        <v>3467</v>
      </c>
      <c r="S140" s="3" t="s">
        <v>648</v>
      </c>
      <c r="T140" s="3" t="s">
        <v>1984</v>
      </c>
      <c r="U140" s="3" t="s">
        <v>554</v>
      </c>
      <c r="V140" s="3" t="s">
        <v>473</v>
      </c>
      <c r="W140" s="3" t="s">
        <v>473</v>
      </c>
      <c r="X140" s="3" t="s">
        <v>5019</v>
      </c>
      <c r="Y140" s="3" t="s">
        <v>476</v>
      </c>
      <c r="Z140" s="3" t="s">
        <v>489</v>
      </c>
      <c r="AA140" s="3" t="s">
        <v>477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10</v>
      </c>
      <c r="DN140">
        <v>0</v>
      </c>
      <c r="DO140">
        <v>0</v>
      </c>
      <c r="DP140">
        <v>0</v>
      </c>
      <c r="DQ140">
        <v>10</v>
      </c>
      <c r="DR140">
        <v>0</v>
      </c>
      <c r="DS140">
        <v>0</v>
      </c>
      <c r="DT140">
        <v>0</v>
      </c>
      <c r="DU140">
        <v>2.2221000000000002</v>
      </c>
      <c r="DV140">
        <v>10</v>
      </c>
      <c r="DW140">
        <v>0</v>
      </c>
      <c r="DX140">
        <v>0</v>
      </c>
      <c r="DY140" s="4"/>
      <c r="DZ140" s="3" t="s">
        <v>6540</v>
      </c>
      <c r="EA140">
        <v>0</v>
      </c>
      <c r="EB140">
        <v>0</v>
      </c>
      <c r="EC140">
        <v>10</v>
      </c>
      <c r="ED140">
        <v>0</v>
      </c>
      <c r="EE140">
        <v>0</v>
      </c>
      <c r="EF140">
        <v>10</v>
      </c>
      <c r="EG140">
        <v>10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29</v>
      </c>
      <c r="F141" s="3" t="s">
        <v>1130</v>
      </c>
      <c r="G141" s="3" t="s">
        <v>1131</v>
      </c>
      <c r="H141" s="3" t="s">
        <v>1132</v>
      </c>
      <c r="I141" s="3" t="s">
        <v>171</v>
      </c>
      <c r="J141" s="3" t="s">
        <v>172</v>
      </c>
      <c r="K141" s="3" t="s">
        <v>1099</v>
      </c>
      <c r="L141" s="3" t="s">
        <v>1103</v>
      </c>
      <c r="M141" s="3" t="s">
        <v>470</v>
      </c>
      <c r="N141" s="3" t="s">
        <v>1052</v>
      </c>
      <c r="O141">
        <v>4</v>
      </c>
      <c r="P141" s="3" t="s">
        <v>3467</v>
      </c>
      <c r="Q141" s="3" t="s">
        <v>3467</v>
      </c>
      <c r="R141" s="3" t="s">
        <v>3467</v>
      </c>
      <c r="S141" s="3" t="s">
        <v>491</v>
      </c>
      <c r="T141" s="3" t="s">
        <v>1823</v>
      </c>
      <c r="U141" s="3" t="s">
        <v>472</v>
      </c>
      <c r="V141" s="3" t="s">
        <v>473</v>
      </c>
      <c r="W141" s="3" t="s">
        <v>473</v>
      </c>
      <c r="X141" s="3" t="s">
        <v>5019</v>
      </c>
      <c r="Y141" s="3" t="s">
        <v>476</v>
      </c>
      <c r="Z141" s="3" t="s">
        <v>489</v>
      </c>
      <c r="AA141" s="3" t="s">
        <v>477</v>
      </c>
      <c r="AB141">
        <v>0</v>
      </c>
      <c r="AC141">
        <v>25</v>
      </c>
      <c r="AD141">
        <v>0</v>
      </c>
      <c r="AE141">
        <v>0</v>
      </c>
      <c r="AF141">
        <v>0</v>
      </c>
      <c r="AG141">
        <v>25</v>
      </c>
      <c r="AH141">
        <v>0</v>
      </c>
      <c r="AI141">
        <v>0</v>
      </c>
      <c r="AJ141">
        <v>0</v>
      </c>
      <c r="AK141">
        <v>0</v>
      </c>
      <c r="AL141">
        <v>65</v>
      </c>
      <c r="AM141">
        <v>0</v>
      </c>
      <c r="AN141">
        <v>0</v>
      </c>
      <c r="AO141">
        <v>65</v>
      </c>
      <c r="AP141">
        <v>0</v>
      </c>
      <c r="AQ141">
        <v>0</v>
      </c>
      <c r="AR141">
        <v>0</v>
      </c>
      <c r="AS141">
        <v>0</v>
      </c>
      <c r="AT141">
        <v>30</v>
      </c>
      <c r="AU141">
        <v>0</v>
      </c>
      <c r="AV141">
        <v>0</v>
      </c>
      <c r="AW141">
        <v>30</v>
      </c>
      <c r="AX141">
        <v>0</v>
      </c>
      <c r="AY141">
        <v>0</v>
      </c>
      <c r="AZ141">
        <v>0</v>
      </c>
      <c r="BA141">
        <v>145</v>
      </c>
      <c r="BB141">
        <v>0</v>
      </c>
      <c r="BC141">
        <v>0</v>
      </c>
      <c r="BD141">
        <v>0</v>
      </c>
      <c r="BE141">
        <v>145</v>
      </c>
      <c r="BF141">
        <v>0</v>
      </c>
      <c r="BG141">
        <v>0</v>
      </c>
      <c r="BH141">
        <v>0</v>
      </c>
      <c r="BI141">
        <v>90</v>
      </c>
      <c r="BJ141">
        <v>0</v>
      </c>
      <c r="BK141">
        <v>0</v>
      </c>
      <c r="BL141">
        <v>0</v>
      </c>
      <c r="BM141">
        <v>90</v>
      </c>
      <c r="BN141">
        <v>0</v>
      </c>
      <c r="BO141">
        <v>0</v>
      </c>
      <c r="BP141">
        <v>0</v>
      </c>
      <c r="BQ141">
        <v>35</v>
      </c>
      <c r="BR141">
        <v>0</v>
      </c>
      <c r="BS141">
        <v>0</v>
      </c>
      <c r="BT141">
        <v>0</v>
      </c>
      <c r="BU141">
        <v>35</v>
      </c>
      <c r="BV141">
        <v>0</v>
      </c>
      <c r="BW141">
        <v>0</v>
      </c>
      <c r="BX141">
        <v>0</v>
      </c>
      <c r="BY141">
        <v>173</v>
      </c>
      <c r="BZ141">
        <v>0</v>
      </c>
      <c r="CA141">
        <v>0</v>
      </c>
      <c r="CB141">
        <v>0</v>
      </c>
      <c r="CC141">
        <v>173</v>
      </c>
      <c r="CD141">
        <v>0</v>
      </c>
      <c r="CE141">
        <v>0</v>
      </c>
      <c r="CF141">
        <v>0</v>
      </c>
      <c r="CG141">
        <v>0</v>
      </c>
      <c r="CH141">
        <v>130</v>
      </c>
      <c r="CI141">
        <v>0</v>
      </c>
      <c r="CJ141">
        <v>0</v>
      </c>
      <c r="CK141">
        <v>130</v>
      </c>
      <c r="CL141">
        <v>0</v>
      </c>
      <c r="CM141">
        <v>0</v>
      </c>
      <c r="CN141">
        <v>0</v>
      </c>
      <c r="CO141">
        <v>0</v>
      </c>
      <c r="CP141">
        <v>170</v>
      </c>
      <c r="CQ141">
        <v>0</v>
      </c>
      <c r="CR141">
        <v>0</v>
      </c>
      <c r="CS141">
        <v>170</v>
      </c>
      <c r="CT141">
        <v>0</v>
      </c>
      <c r="CU141">
        <v>0</v>
      </c>
      <c r="CV141">
        <v>0</v>
      </c>
      <c r="CW141">
        <v>0</v>
      </c>
      <c r="CX141">
        <v>164</v>
      </c>
      <c r="CY141">
        <v>0</v>
      </c>
      <c r="CZ141">
        <v>0</v>
      </c>
      <c r="DA141">
        <v>164</v>
      </c>
      <c r="DB141">
        <v>0</v>
      </c>
      <c r="DC141">
        <v>0</v>
      </c>
      <c r="DD141">
        <v>0</v>
      </c>
      <c r="DE141">
        <v>0</v>
      </c>
      <c r="DF141">
        <v>30</v>
      </c>
      <c r="DG141">
        <v>0</v>
      </c>
      <c r="DH141">
        <v>0</v>
      </c>
      <c r="DI141">
        <v>30</v>
      </c>
      <c r="DJ141">
        <v>0</v>
      </c>
      <c r="DK141">
        <v>0</v>
      </c>
      <c r="DL141">
        <v>0</v>
      </c>
      <c r="DM141">
        <v>0</v>
      </c>
      <c r="DN141">
        <v>43</v>
      </c>
      <c r="DO141">
        <v>0</v>
      </c>
      <c r="DP141">
        <v>0</v>
      </c>
      <c r="DQ141">
        <v>43</v>
      </c>
      <c r="DR141">
        <v>0</v>
      </c>
      <c r="DS141">
        <v>0</v>
      </c>
      <c r="DT141">
        <v>43</v>
      </c>
      <c r="DU141">
        <v>6.0049999999999999E-2</v>
      </c>
      <c r="DV141">
        <v>0</v>
      </c>
      <c r="DW141">
        <v>0</v>
      </c>
      <c r="DX141">
        <v>0</v>
      </c>
      <c r="DY141" s="4">
        <v>46418</v>
      </c>
      <c r="DZ141" s="3" t="s">
        <v>6540</v>
      </c>
      <c r="EA141">
        <v>0</v>
      </c>
      <c r="EB141">
        <v>0</v>
      </c>
      <c r="EC141">
        <v>1100</v>
      </c>
      <c r="ED141">
        <v>0</v>
      </c>
      <c r="EE141">
        <v>0</v>
      </c>
      <c r="EF141">
        <v>1100</v>
      </c>
      <c r="EG141">
        <v>91.666667000000004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046</v>
      </c>
      <c r="F142" s="3" t="s">
        <v>1047</v>
      </c>
      <c r="G142" s="3" t="s">
        <v>1048</v>
      </c>
      <c r="H142" s="3" t="s">
        <v>1049</v>
      </c>
      <c r="I142" s="3" t="s">
        <v>315</v>
      </c>
      <c r="J142" s="3" t="s">
        <v>316</v>
      </c>
      <c r="K142" s="3" t="s">
        <v>1099</v>
      </c>
      <c r="L142" s="3" t="s">
        <v>1103</v>
      </c>
      <c r="M142" s="3" t="s">
        <v>470</v>
      </c>
      <c r="N142" s="3" t="s">
        <v>1052</v>
      </c>
      <c r="O142">
        <v>5</v>
      </c>
      <c r="P142" s="3" t="s">
        <v>3467</v>
      </c>
      <c r="Q142" s="3" t="s">
        <v>3467</v>
      </c>
      <c r="R142" s="3" t="s">
        <v>3467</v>
      </c>
      <c r="S142" s="3" t="s">
        <v>3646</v>
      </c>
      <c r="T142" s="3" t="s">
        <v>3647</v>
      </c>
      <c r="U142" s="3" t="s">
        <v>493</v>
      </c>
      <c r="V142" s="3" t="s">
        <v>473</v>
      </c>
      <c r="W142" s="3" t="s">
        <v>5017</v>
      </c>
      <c r="X142" s="3" t="s">
        <v>5018</v>
      </c>
      <c r="Y142" s="3" t="s">
        <v>476</v>
      </c>
      <c r="Z142" s="3" t="s">
        <v>3708</v>
      </c>
      <c r="AA142" s="3" t="s">
        <v>477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8</v>
      </c>
      <c r="DG142">
        <v>0</v>
      </c>
      <c r="DH142">
        <v>0</v>
      </c>
      <c r="DI142">
        <v>8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48.481000000000002</v>
      </c>
      <c r="DV142">
        <v>0</v>
      </c>
      <c r="DW142">
        <v>0</v>
      </c>
      <c r="DX142">
        <v>0</v>
      </c>
      <c r="DY142" s="4"/>
      <c r="DZ142" s="3" t="s">
        <v>6540</v>
      </c>
      <c r="EA142">
        <v>0</v>
      </c>
      <c r="EB142">
        <v>0</v>
      </c>
      <c r="EC142">
        <v>8</v>
      </c>
      <c r="ED142">
        <v>0</v>
      </c>
      <c r="EE142">
        <v>0</v>
      </c>
      <c r="EF142">
        <v>8</v>
      </c>
      <c r="EG142">
        <v>8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09</v>
      </c>
      <c r="F143" s="3" t="s">
        <v>1110</v>
      </c>
      <c r="G143" s="3" t="s">
        <v>1111</v>
      </c>
      <c r="H143" s="3" t="s">
        <v>1112</v>
      </c>
      <c r="I143" s="3" t="s">
        <v>313</v>
      </c>
      <c r="J143" s="3" t="s">
        <v>314</v>
      </c>
      <c r="K143" s="3" t="s">
        <v>1099</v>
      </c>
      <c r="L143" s="3" t="s">
        <v>1100</v>
      </c>
      <c r="M143" s="3" t="s">
        <v>470</v>
      </c>
      <c r="N143" s="3" t="s">
        <v>1052</v>
      </c>
      <c r="O143">
        <v>5</v>
      </c>
      <c r="P143" s="3" t="s">
        <v>3467</v>
      </c>
      <c r="Q143" s="3" t="s">
        <v>3467</v>
      </c>
      <c r="R143" s="3" t="s">
        <v>3467</v>
      </c>
      <c r="S143" s="3" t="s">
        <v>867</v>
      </c>
      <c r="T143" s="3" t="s">
        <v>2216</v>
      </c>
      <c r="U143" s="3" t="s">
        <v>597</v>
      </c>
      <c r="V143" s="3" t="s">
        <v>733</v>
      </c>
      <c r="W143" s="3" t="s">
        <v>734</v>
      </c>
      <c r="X143" s="3" t="s">
        <v>734</v>
      </c>
      <c r="Y143" s="3" t="s">
        <v>476</v>
      </c>
      <c r="Z143" s="3" t="s">
        <v>3707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9</v>
      </c>
      <c r="DN143">
        <v>0</v>
      </c>
      <c r="DO143">
        <v>0</v>
      </c>
      <c r="DP143">
        <v>0</v>
      </c>
      <c r="DQ143">
        <v>9</v>
      </c>
      <c r="DR143">
        <v>0</v>
      </c>
      <c r="DS143">
        <v>0</v>
      </c>
      <c r="DT143">
        <v>9</v>
      </c>
      <c r="DU143">
        <v>3.6875</v>
      </c>
      <c r="DV143">
        <v>0</v>
      </c>
      <c r="DW143">
        <v>0</v>
      </c>
      <c r="DX143">
        <v>0</v>
      </c>
      <c r="DY143" s="4">
        <v>47149</v>
      </c>
      <c r="DZ143" s="3" t="s">
        <v>6540</v>
      </c>
      <c r="EA143">
        <v>0</v>
      </c>
      <c r="EB143">
        <v>0</v>
      </c>
      <c r="EC143">
        <v>9</v>
      </c>
      <c r="ED143">
        <v>0</v>
      </c>
      <c r="EE143">
        <v>0</v>
      </c>
      <c r="EF143">
        <v>9</v>
      </c>
      <c r="EG143">
        <v>9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09</v>
      </c>
      <c r="F144" s="3" t="s">
        <v>1110</v>
      </c>
      <c r="G144" s="3" t="s">
        <v>1111</v>
      </c>
      <c r="H144" s="3" t="s">
        <v>1112</v>
      </c>
      <c r="I144" s="3" t="s">
        <v>236</v>
      </c>
      <c r="J144" s="3" t="s">
        <v>237</v>
      </c>
      <c r="K144" s="3" t="s">
        <v>1099</v>
      </c>
      <c r="L144" s="3" t="s">
        <v>1100</v>
      </c>
      <c r="M144" s="3" t="s">
        <v>470</v>
      </c>
      <c r="N144" s="3" t="s">
        <v>1052</v>
      </c>
      <c r="O144">
        <v>5</v>
      </c>
      <c r="P144" s="3" t="s">
        <v>3467</v>
      </c>
      <c r="Q144" s="3" t="s">
        <v>3467</v>
      </c>
      <c r="R144" s="3" t="s">
        <v>3467</v>
      </c>
      <c r="S144" s="3" t="s">
        <v>923</v>
      </c>
      <c r="T144" s="3" t="s">
        <v>2285</v>
      </c>
      <c r="U144" s="3" t="s">
        <v>493</v>
      </c>
      <c r="V144" s="3" t="s">
        <v>473</v>
      </c>
      <c r="W144" s="3" t="s">
        <v>473</v>
      </c>
      <c r="X144" s="3" t="s">
        <v>5019</v>
      </c>
      <c r="Y144" s="3" t="s">
        <v>509</v>
      </c>
      <c r="Z144" s="3" t="s">
        <v>3708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8</v>
      </c>
      <c r="AM144">
        <v>0</v>
      </c>
      <c r="AN144">
        <v>0</v>
      </c>
      <c r="AO144">
        <v>8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3</v>
      </c>
      <c r="BS144">
        <v>0</v>
      </c>
      <c r="BT144">
        <v>0</v>
      </c>
      <c r="BU144">
        <v>3</v>
      </c>
      <c r="BV144">
        <v>0</v>
      </c>
      <c r="BW144">
        <v>0</v>
      </c>
      <c r="BX144">
        <v>0</v>
      </c>
      <c r="BY144">
        <v>0</v>
      </c>
      <c r="BZ144">
        <v>3</v>
      </c>
      <c r="CA144">
        <v>0</v>
      </c>
      <c r="CB144">
        <v>0</v>
      </c>
      <c r="CC144">
        <v>3</v>
      </c>
      <c r="CD144">
        <v>0</v>
      </c>
      <c r="CE144">
        <v>0</v>
      </c>
      <c r="CF144">
        <v>0</v>
      </c>
      <c r="CG144">
        <v>0</v>
      </c>
      <c r="CH144">
        <v>5</v>
      </c>
      <c r="CI144">
        <v>0</v>
      </c>
      <c r="CJ144">
        <v>0</v>
      </c>
      <c r="CK144">
        <v>5</v>
      </c>
      <c r="CL144">
        <v>0</v>
      </c>
      <c r="CM144">
        <v>0</v>
      </c>
      <c r="CN144">
        <v>0</v>
      </c>
      <c r="CO144">
        <v>0</v>
      </c>
      <c r="CP144">
        <v>3</v>
      </c>
      <c r="CQ144">
        <v>0</v>
      </c>
      <c r="CR144">
        <v>0</v>
      </c>
      <c r="CS144">
        <v>3</v>
      </c>
      <c r="CT144">
        <v>0</v>
      </c>
      <c r="CU144">
        <v>0</v>
      </c>
      <c r="CV144">
        <v>0</v>
      </c>
      <c r="CW144">
        <v>0</v>
      </c>
      <c r="CX144">
        <v>2</v>
      </c>
      <c r="CY144">
        <v>0</v>
      </c>
      <c r="CZ144">
        <v>0</v>
      </c>
      <c r="DA144">
        <v>2</v>
      </c>
      <c r="DB144">
        <v>0</v>
      </c>
      <c r="DC144">
        <v>0</v>
      </c>
      <c r="DD144">
        <v>0</v>
      </c>
      <c r="DE144">
        <v>0</v>
      </c>
      <c r="DF144">
        <v>2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0</v>
      </c>
      <c r="DN144">
        <v>4</v>
      </c>
      <c r="DO144">
        <v>0</v>
      </c>
      <c r="DP144">
        <v>0</v>
      </c>
      <c r="DQ144">
        <v>4</v>
      </c>
      <c r="DR144">
        <v>0</v>
      </c>
      <c r="DS144">
        <v>0</v>
      </c>
      <c r="DT144">
        <v>4</v>
      </c>
      <c r="DU144">
        <v>0.01</v>
      </c>
      <c r="DV144">
        <v>0</v>
      </c>
      <c r="DW144">
        <v>0</v>
      </c>
      <c r="DX144">
        <v>0</v>
      </c>
      <c r="DY144" s="4">
        <v>46965</v>
      </c>
      <c r="DZ144" s="3" t="s">
        <v>6540</v>
      </c>
      <c r="EA144">
        <v>0</v>
      </c>
      <c r="EB144">
        <v>0</v>
      </c>
      <c r="EC144">
        <v>35</v>
      </c>
      <c r="ED144">
        <v>0</v>
      </c>
      <c r="EE144">
        <v>0</v>
      </c>
      <c r="EF144">
        <v>35</v>
      </c>
      <c r="EG144">
        <v>3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73</v>
      </c>
      <c r="F145" s="3" t="s">
        <v>1174</v>
      </c>
      <c r="G145" s="3" t="s">
        <v>1175</v>
      </c>
      <c r="H145" s="3" t="s">
        <v>1176</v>
      </c>
      <c r="I145" s="3" t="s">
        <v>66</v>
      </c>
      <c r="J145" s="3" t="s">
        <v>67</v>
      </c>
      <c r="K145" s="3" t="s">
        <v>1177</v>
      </c>
      <c r="L145" s="3" t="s">
        <v>1178</v>
      </c>
      <c r="M145" s="3" t="s">
        <v>470</v>
      </c>
      <c r="N145" s="3" t="s">
        <v>1179</v>
      </c>
      <c r="O145">
        <v>4</v>
      </c>
      <c r="P145" s="3" t="s">
        <v>3467</v>
      </c>
      <c r="Q145" s="3" t="s">
        <v>3467</v>
      </c>
      <c r="R145" s="3" t="s">
        <v>3467</v>
      </c>
      <c r="S145" s="3" t="s">
        <v>3443</v>
      </c>
      <c r="T145" s="3" t="s">
        <v>3444</v>
      </c>
      <c r="U145" s="3" t="s">
        <v>597</v>
      </c>
      <c r="V145" s="3" t="s">
        <v>733</v>
      </c>
      <c r="W145" s="3" t="s">
        <v>734</v>
      </c>
      <c r="X145" s="3" t="s">
        <v>734</v>
      </c>
      <c r="Y145" s="3" t="s">
        <v>509</v>
      </c>
      <c r="Z145" s="3" t="s">
        <v>489</v>
      </c>
      <c r="AA145" s="3" t="s">
        <v>477</v>
      </c>
      <c r="AB145">
        <v>0</v>
      </c>
      <c r="AC145">
        <v>31</v>
      </c>
      <c r="AD145">
        <v>0</v>
      </c>
      <c r="AE145">
        <v>0</v>
      </c>
      <c r="AF145">
        <v>2</v>
      </c>
      <c r="AG145">
        <v>33</v>
      </c>
      <c r="AH145">
        <v>0</v>
      </c>
      <c r="AI145">
        <v>0</v>
      </c>
      <c r="AJ145">
        <v>1</v>
      </c>
      <c r="AK145">
        <v>32</v>
      </c>
      <c r="AL145">
        <v>0</v>
      </c>
      <c r="AM145">
        <v>0</v>
      </c>
      <c r="AN145">
        <v>1</v>
      </c>
      <c r="AO145">
        <v>34</v>
      </c>
      <c r="AP145">
        <v>0</v>
      </c>
      <c r="AQ145">
        <v>0</v>
      </c>
      <c r="AR145">
        <v>1</v>
      </c>
      <c r="AS145">
        <v>26</v>
      </c>
      <c r="AT145">
        <v>0</v>
      </c>
      <c r="AU145">
        <v>0</v>
      </c>
      <c r="AV145">
        <v>1</v>
      </c>
      <c r="AW145">
        <v>28</v>
      </c>
      <c r="AX145">
        <v>0</v>
      </c>
      <c r="AY145">
        <v>0</v>
      </c>
      <c r="AZ145">
        <v>1</v>
      </c>
      <c r="BA145">
        <v>47</v>
      </c>
      <c r="BB145">
        <v>0</v>
      </c>
      <c r="BC145">
        <v>0</v>
      </c>
      <c r="BD145">
        <v>2</v>
      </c>
      <c r="BE145">
        <v>50</v>
      </c>
      <c r="BF145">
        <v>0</v>
      </c>
      <c r="BG145">
        <v>0</v>
      </c>
      <c r="BH145">
        <v>1</v>
      </c>
      <c r="BI145">
        <v>47</v>
      </c>
      <c r="BJ145">
        <v>0</v>
      </c>
      <c r="BK145">
        <v>0</v>
      </c>
      <c r="BL145">
        <v>1</v>
      </c>
      <c r="BM145">
        <v>49</v>
      </c>
      <c r="BN145">
        <v>0</v>
      </c>
      <c r="BO145">
        <v>0</v>
      </c>
      <c r="BP145">
        <v>1</v>
      </c>
      <c r="BQ145">
        <v>43</v>
      </c>
      <c r="BR145">
        <v>0</v>
      </c>
      <c r="BS145">
        <v>0</v>
      </c>
      <c r="BT145">
        <v>1</v>
      </c>
      <c r="BU145">
        <v>45</v>
      </c>
      <c r="BV145">
        <v>0</v>
      </c>
      <c r="BW145">
        <v>0</v>
      </c>
      <c r="BX145">
        <v>0</v>
      </c>
      <c r="BY145">
        <v>42</v>
      </c>
      <c r="BZ145">
        <v>0</v>
      </c>
      <c r="CA145">
        <v>0</v>
      </c>
      <c r="CB145">
        <v>0</v>
      </c>
      <c r="CC145">
        <v>42</v>
      </c>
      <c r="CD145">
        <v>0</v>
      </c>
      <c r="CE145">
        <v>0</v>
      </c>
      <c r="CF145">
        <v>0</v>
      </c>
      <c r="CG145">
        <v>34</v>
      </c>
      <c r="CH145">
        <v>0</v>
      </c>
      <c r="CI145">
        <v>0</v>
      </c>
      <c r="CJ145">
        <v>1</v>
      </c>
      <c r="CK145">
        <v>35</v>
      </c>
      <c r="CL145">
        <v>0</v>
      </c>
      <c r="CM145">
        <v>0</v>
      </c>
      <c r="CN145">
        <v>0</v>
      </c>
      <c r="CO145">
        <v>32</v>
      </c>
      <c r="CP145">
        <v>0</v>
      </c>
      <c r="CQ145">
        <v>0</v>
      </c>
      <c r="CR145">
        <v>0</v>
      </c>
      <c r="CS145">
        <v>3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68.75</v>
      </c>
      <c r="DV145">
        <v>0</v>
      </c>
      <c r="DW145">
        <v>0</v>
      </c>
      <c r="DX145">
        <v>0</v>
      </c>
      <c r="DY145" s="4"/>
      <c r="DZ145" s="3" t="s">
        <v>6540</v>
      </c>
      <c r="EA145">
        <v>0</v>
      </c>
      <c r="EB145">
        <v>0</v>
      </c>
      <c r="EC145">
        <v>348</v>
      </c>
      <c r="ED145">
        <v>0</v>
      </c>
      <c r="EE145">
        <v>0</v>
      </c>
      <c r="EF145">
        <v>348</v>
      </c>
      <c r="EG145">
        <v>38.666666999999997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09</v>
      </c>
      <c r="F146" s="3" t="s">
        <v>1110</v>
      </c>
      <c r="G146" s="3" t="s">
        <v>1111</v>
      </c>
      <c r="H146" s="3" t="s">
        <v>1112</v>
      </c>
      <c r="I146" s="3" t="s">
        <v>144</v>
      </c>
      <c r="J146" s="3" t="s">
        <v>145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5</v>
      </c>
      <c r="P146" s="3" t="s">
        <v>3467</v>
      </c>
      <c r="Q146" s="3" t="s">
        <v>3467</v>
      </c>
      <c r="R146" s="3" t="s">
        <v>3467</v>
      </c>
      <c r="S146" s="3" t="s">
        <v>926</v>
      </c>
      <c r="T146" s="3" t="s">
        <v>2288</v>
      </c>
      <c r="U146" s="3" t="s">
        <v>597</v>
      </c>
      <c r="V146" s="3" t="s">
        <v>733</v>
      </c>
      <c r="W146" s="3" t="s">
        <v>734</v>
      </c>
      <c r="X146" s="3" t="s">
        <v>734</v>
      </c>
      <c r="Y146" s="3" t="s">
        <v>509</v>
      </c>
      <c r="Z146" s="3" t="s">
        <v>489</v>
      </c>
      <c r="AA146" s="3" t="s">
        <v>477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5</v>
      </c>
      <c r="DV146">
        <v>0</v>
      </c>
      <c r="DW146">
        <v>0</v>
      </c>
      <c r="DX146">
        <v>0</v>
      </c>
      <c r="DY146" s="4"/>
      <c r="DZ146" s="3" t="s">
        <v>6540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46</v>
      </c>
      <c r="F147" s="3" t="s">
        <v>1047</v>
      </c>
      <c r="G147" s="3" t="s">
        <v>1048</v>
      </c>
      <c r="H147" s="3" t="s">
        <v>1049</v>
      </c>
      <c r="I147" s="3" t="s">
        <v>315</v>
      </c>
      <c r="J147" s="3" t="s">
        <v>316</v>
      </c>
      <c r="K147" s="3" t="s">
        <v>1099</v>
      </c>
      <c r="L147" s="3" t="s">
        <v>1103</v>
      </c>
      <c r="M147" s="3" t="s">
        <v>470</v>
      </c>
      <c r="N147" s="3" t="s">
        <v>1052</v>
      </c>
      <c r="O147">
        <v>5</v>
      </c>
      <c r="P147" s="3" t="s">
        <v>3467</v>
      </c>
      <c r="Q147" s="3" t="s">
        <v>3467</v>
      </c>
      <c r="R147" s="3" t="s">
        <v>3467</v>
      </c>
      <c r="S147" s="3" t="s">
        <v>584</v>
      </c>
      <c r="T147" s="3" t="s">
        <v>1912</v>
      </c>
      <c r="U147" s="3" t="s">
        <v>493</v>
      </c>
      <c r="V147" s="3" t="s">
        <v>473</v>
      </c>
      <c r="W147" s="3" t="s">
        <v>473</v>
      </c>
      <c r="X147" s="3" t="s">
        <v>5019</v>
      </c>
      <c r="Y147" s="3" t="s">
        <v>476</v>
      </c>
      <c r="Z147" s="3" t="s">
        <v>3707</v>
      </c>
      <c r="AA147" s="3" t="s">
        <v>47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</v>
      </c>
      <c r="CP147">
        <v>0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4.98</v>
      </c>
      <c r="DV147">
        <v>0</v>
      </c>
      <c r="DW147">
        <v>0</v>
      </c>
      <c r="DX147">
        <v>0</v>
      </c>
      <c r="DY147" s="4"/>
      <c r="DZ147" s="3" t="s">
        <v>6540</v>
      </c>
      <c r="EA147">
        <v>0</v>
      </c>
      <c r="EB147">
        <v>0</v>
      </c>
      <c r="EC147">
        <v>2</v>
      </c>
      <c r="ED147">
        <v>0</v>
      </c>
      <c r="EE147">
        <v>0</v>
      </c>
      <c r="EF147">
        <v>2</v>
      </c>
      <c r="EG147">
        <v>2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09</v>
      </c>
      <c r="F148" s="3" t="s">
        <v>1110</v>
      </c>
      <c r="G148" s="3" t="s">
        <v>1111</v>
      </c>
      <c r="H148" s="3" t="s">
        <v>1112</v>
      </c>
      <c r="I148" s="3" t="s">
        <v>86</v>
      </c>
      <c r="J148" s="3" t="s">
        <v>87</v>
      </c>
      <c r="K148" s="3" t="s">
        <v>1099</v>
      </c>
      <c r="L148" s="3" t="s">
        <v>1100</v>
      </c>
      <c r="M148" s="3" t="s">
        <v>470</v>
      </c>
      <c r="N148" s="3" t="s">
        <v>1052</v>
      </c>
      <c r="O148">
        <v>5</v>
      </c>
      <c r="P148" s="3" t="s">
        <v>3467</v>
      </c>
      <c r="Q148" s="3" t="s">
        <v>3467</v>
      </c>
      <c r="R148" s="3" t="s">
        <v>3467</v>
      </c>
      <c r="S148" s="3" t="s">
        <v>1026</v>
      </c>
      <c r="T148" s="3" t="s">
        <v>4813</v>
      </c>
      <c r="U148" s="3" t="s">
        <v>597</v>
      </c>
      <c r="V148" s="3" t="s">
        <v>733</v>
      </c>
      <c r="W148" s="3" t="s">
        <v>734</v>
      </c>
      <c r="X148" s="3" t="s">
        <v>734</v>
      </c>
      <c r="Y148" s="3" t="s">
        <v>509</v>
      </c>
      <c r="Z148" s="3" t="s">
        <v>3707</v>
      </c>
      <c r="AA148" s="3" t="s">
        <v>477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1</v>
      </c>
      <c r="AT148">
        <v>0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4</v>
      </c>
      <c r="DN148">
        <v>0</v>
      </c>
      <c r="DO148">
        <v>0</v>
      </c>
      <c r="DP148">
        <v>0</v>
      </c>
      <c r="DQ148">
        <v>4</v>
      </c>
      <c r="DR148">
        <v>0</v>
      </c>
      <c r="DS148">
        <v>0</v>
      </c>
      <c r="DT148">
        <v>0</v>
      </c>
      <c r="DU148">
        <v>8.125</v>
      </c>
      <c r="DV148">
        <v>4</v>
      </c>
      <c r="DW148">
        <v>0</v>
      </c>
      <c r="DX148">
        <v>0</v>
      </c>
      <c r="DY148" s="4">
        <v>47414</v>
      </c>
      <c r="DZ148" s="3" t="s">
        <v>6540</v>
      </c>
      <c r="EA148">
        <v>0</v>
      </c>
      <c r="EB148">
        <v>0</v>
      </c>
      <c r="EC148">
        <v>6</v>
      </c>
      <c r="ED148">
        <v>0</v>
      </c>
      <c r="EE148">
        <v>0</v>
      </c>
      <c r="EF148">
        <v>6</v>
      </c>
      <c r="EG148">
        <v>2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29</v>
      </c>
      <c r="F149" s="3" t="s">
        <v>1130</v>
      </c>
      <c r="G149" s="3" t="s">
        <v>1131</v>
      </c>
      <c r="H149" s="3" t="s">
        <v>1132</v>
      </c>
      <c r="I149" s="3" t="s">
        <v>132</v>
      </c>
      <c r="J149" s="3" t="s">
        <v>133</v>
      </c>
      <c r="K149" s="3" t="s">
        <v>1099</v>
      </c>
      <c r="L149" s="3" t="s">
        <v>1100</v>
      </c>
      <c r="M149" s="3" t="s">
        <v>470</v>
      </c>
      <c r="N149" s="3" t="s">
        <v>1052</v>
      </c>
      <c r="O149">
        <v>3</v>
      </c>
      <c r="P149" s="3" t="s">
        <v>3467</v>
      </c>
      <c r="Q149" s="3" t="s">
        <v>3467</v>
      </c>
      <c r="R149" s="3" t="s">
        <v>3467</v>
      </c>
      <c r="S149" s="3" t="s">
        <v>724</v>
      </c>
      <c r="T149" s="3" t="s">
        <v>2079</v>
      </c>
      <c r="U149" s="3" t="s">
        <v>540</v>
      </c>
      <c r="V149" s="3" t="s">
        <v>473</v>
      </c>
      <c r="W149" s="3" t="s">
        <v>5024</v>
      </c>
      <c r="X149" s="3" t="s">
        <v>5025</v>
      </c>
      <c r="Y149" s="3" t="s">
        <v>476</v>
      </c>
      <c r="Z149" s="3" t="s">
        <v>3707</v>
      </c>
      <c r="AA149" s="3" t="s">
        <v>477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2.5</v>
      </c>
      <c r="DV149">
        <v>0</v>
      </c>
      <c r="DW149">
        <v>0</v>
      </c>
      <c r="DX149">
        <v>0</v>
      </c>
      <c r="DY149" s="4"/>
      <c r="DZ149" s="3" t="s">
        <v>6540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50</v>
      </c>
      <c r="F150" s="3" t="s">
        <v>1151</v>
      </c>
      <c r="G150" s="3" t="s">
        <v>1152</v>
      </c>
      <c r="H150" s="3" t="s">
        <v>1153</v>
      </c>
      <c r="I150" s="3" t="s">
        <v>62</v>
      </c>
      <c r="J150" s="3" t="s">
        <v>63</v>
      </c>
      <c r="K150" s="3" t="s">
        <v>1050</v>
      </c>
      <c r="L150" s="3" t="s">
        <v>1090</v>
      </c>
      <c r="M150" s="3" t="s">
        <v>470</v>
      </c>
      <c r="N150" s="3" t="s">
        <v>1052</v>
      </c>
      <c r="O150">
        <v>5</v>
      </c>
      <c r="P150" s="3" t="s">
        <v>3467</v>
      </c>
      <c r="Q150" s="3" t="s">
        <v>3467</v>
      </c>
      <c r="R150" s="3" t="s">
        <v>3467</v>
      </c>
      <c r="S150" s="3" t="s">
        <v>1481</v>
      </c>
      <c r="T150" s="3" t="s">
        <v>2874</v>
      </c>
      <c r="U150" s="3" t="s">
        <v>597</v>
      </c>
      <c r="V150" s="3" t="s">
        <v>733</v>
      </c>
      <c r="W150" s="3" t="s">
        <v>734</v>
      </c>
      <c r="X150" s="3" t="s">
        <v>734</v>
      </c>
      <c r="Y150" s="3" t="s">
        <v>476</v>
      </c>
      <c r="Z150" s="3" t="s">
        <v>489</v>
      </c>
      <c r="AA150" s="3" t="s">
        <v>477</v>
      </c>
      <c r="AB150">
        <v>0</v>
      </c>
      <c r="AC150">
        <v>2</v>
      </c>
      <c r="AD150">
        <v>0</v>
      </c>
      <c r="AE150">
        <v>0</v>
      </c>
      <c r="AF150">
        <v>0</v>
      </c>
      <c r="AG150">
        <v>2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</v>
      </c>
      <c r="CP150">
        <v>0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6</v>
      </c>
      <c r="DV150">
        <v>0</v>
      </c>
      <c r="DW150">
        <v>0</v>
      </c>
      <c r="DX150">
        <v>0</v>
      </c>
      <c r="DY150" s="4"/>
      <c r="DZ150" s="3" t="s">
        <v>6540</v>
      </c>
      <c r="EA150">
        <v>0</v>
      </c>
      <c r="EB150">
        <v>0</v>
      </c>
      <c r="EC150">
        <v>4</v>
      </c>
      <c r="ED150">
        <v>0</v>
      </c>
      <c r="EE150">
        <v>0</v>
      </c>
      <c r="EF150">
        <v>4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50</v>
      </c>
      <c r="F151" s="3" t="s">
        <v>1151</v>
      </c>
      <c r="G151" s="3" t="s">
        <v>1152</v>
      </c>
      <c r="H151" s="3" t="s">
        <v>1153</v>
      </c>
      <c r="I151" s="3" t="s">
        <v>270</v>
      </c>
      <c r="J151" s="3" t="s">
        <v>271</v>
      </c>
      <c r="K151" s="3" t="s">
        <v>1099</v>
      </c>
      <c r="L151" s="3" t="s">
        <v>1100</v>
      </c>
      <c r="M151" s="3" t="s">
        <v>470</v>
      </c>
      <c r="N151" s="3" t="s">
        <v>1052</v>
      </c>
      <c r="O151">
        <v>4</v>
      </c>
      <c r="P151" s="3" t="s">
        <v>3467</v>
      </c>
      <c r="Q151" s="3" t="s">
        <v>3467</v>
      </c>
      <c r="R151" s="3" t="s">
        <v>3467</v>
      </c>
      <c r="S151" s="3" t="s">
        <v>671</v>
      </c>
      <c r="T151" s="3" t="s">
        <v>2011</v>
      </c>
      <c r="U151" s="3" t="s">
        <v>472</v>
      </c>
      <c r="V151" s="3" t="s">
        <v>473</v>
      </c>
      <c r="W151" s="3" t="s">
        <v>473</v>
      </c>
      <c r="X151" s="3" t="s">
        <v>5019</v>
      </c>
      <c r="Y151" s="3" t="s">
        <v>476</v>
      </c>
      <c r="Z151" s="3" t="s">
        <v>3707</v>
      </c>
      <c r="AA151" s="3" t="s">
        <v>477</v>
      </c>
      <c r="AB151">
        <v>0</v>
      </c>
      <c r="AC151">
        <v>12</v>
      </c>
      <c r="AD151">
        <v>0</v>
      </c>
      <c r="AE151">
        <v>0</v>
      </c>
      <c r="AF151">
        <v>0</v>
      </c>
      <c r="AG151">
        <v>12</v>
      </c>
      <c r="AH151">
        <v>0</v>
      </c>
      <c r="AI151">
        <v>0</v>
      </c>
      <c r="AJ151">
        <v>0</v>
      </c>
      <c r="AK151">
        <v>3</v>
      </c>
      <c r="AL151">
        <v>0</v>
      </c>
      <c r="AM151">
        <v>0</v>
      </c>
      <c r="AN151">
        <v>0</v>
      </c>
      <c r="AO151">
        <v>3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31</v>
      </c>
      <c r="BB151">
        <v>0</v>
      </c>
      <c r="BC151">
        <v>0</v>
      </c>
      <c r="BD151">
        <v>0</v>
      </c>
      <c r="BE151">
        <v>31</v>
      </c>
      <c r="BF151">
        <v>0</v>
      </c>
      <c r="BG151">
        <v>0</v>
      </c>
      <c r="BH151">
        <v>0</v>
      </c>
      <c r="BI151">
        <v>20</v>
      </c>
      <c r="BJ151">
        <v>0</v>
      </c>
      <c r="BK151">
        <v>0</v>
      </c>
      <c r="BL151">
        <v>0</v>
      </c>
      <c r="BM151">
        <v>2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0</v>
      </c>
      <c r="DN151">
        <v>0</v>
      </c>
      <c r="DO151">
        <v>0</v>
      </c>
      <c r="DP151">
        <v>0</v>
      </c>
      <c r="DQ151">
        <v>10</v>
      </c>
      <c r="DR151">
        <v>0</v>
      </c>
      <c r="DS151">
        <v>0</v>
      </c>
      <c r="DT151">
        <v>10</v>
      </c>
      <c r="DU151">
        <v>0.38</v>
      </c>
      <c r="DV151">
        <v>0</v>
      </c>
      <c r="DW151">
        <v>0</v>
      </c>
      <c r="DX151">
        <v>0</v>
      </c>
      <c r="DY151" s="4">
        <v>46203</v>
      </c>
      <c r="DZ151" s="3" t="s">
        <v>6540</v>
      </c>
      <c r="EA151">
        <v>0</v>
      </c>
      <c r="EB151">
        <v>0</v>
      </c>
      <c r="EC151">
        <v>76</v>
      </c>
      <c r="ED151">
        <v>0</v>
      </c>
      <c r="EE151">
        <v>0</v>
      </c>
      <c r="EF151">
        <v>76</v>
      </c>
      <c r="EG151">
        <v>15.2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29</v>
      </c>
      <c r="F152" s="3" t="s">
        <v>1130</v>
      </c>
      <c r="G152" s="3" t="s">
        <v>1131</v>
      </c>
      <c r="H152" s="3" t="s">
        <v>1132</v>
      </c>
      <c r="I152" s="3" t="s">
        <v>187</v>
      </c>
      <c r="J152" s="3" t="s">
        <v>188</v>
      </c>
      <c r="K152" s="3" t="s">
        <v>1099</v>
      </c>
      <c r="L152" s="3" t="s">
        <v>1103</v>
      </c>
      <c r="M152" s="3" t="s">
        <v>470</v>
      </c>
      <c r="N152" s="3" t="s">
        <v>1052</v>
      </c>
      <c r="O152">
        <v>5</v>
      </c>
      <c r="P152" s="3" t="s">
        <v>3467</v>
      </c>
      <c r="Q152" s="3" t="s">
        <v>3467</v>
      </c>
      <c r="R152" s="3" t="s">
        <v>3467</v>
      </c>
      <c r="S152" s="3" t="s">
        <v>84</v>
      </c>
      <c r="T152" s="3" t="s">
        <v>2027</v>
      </c>
      <c r="U152" s="3" t="s">
        <v>472</v>
      </c>
      <c r="V152" s="3" t="s">
        <v>473</v>
      </c>
      <c r="W152" s="3" t="s">
        <v>5020</v>
      </c>
      <c r="X152" s="3" t="s">
        <v>5021</v>
      </c>
      <c r="Y152" s="3" t="s">
        <v>476</v>
      </c>
      <c r="Z152" s="3" t="s">
        <v>3707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270</v>
      </c>
      <c r="AU152">
        <v>0</v>
      </c>
      <c r="AV152">
        <v>0</v>
      </c>
      <c r="AW152">
        <v>270</v>
      </c>
      <c r="AX152">
        <v>0</v>
      </c>
      <c r="AY152">
        <v>0</v>
      </c>
      <c r="AZ152">
        <v>0</v>
      </c>
      <c r="BA152">
        <v>0</v>
      </c>
      <c r="BB152">
        <v>548</v>
      </c>
      <c r="BC152">
        <v>0</v>
      </c>
      <c r="BD152">
        <v>0</v>
      </c>
      <c r="BE152">
        <v>548</v>
      </c>
      <c r="BF152">
        <v>0</v>
      </c>
      <c r="BG152">
        <v>0</v>
      </c>
      <c r="BH152">
        <v>0</v>
      </c>
      <c r="BI152">
        <v>0</v>
      </c>
      <c r="BJ152">
        <v>500</v>
      </c>
      <c r="BK152">
        <v>0</v>
      </c>
      <c r="BL152">
        <v>0</v>
      </c>
      <c r="BM152">
        <v>5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277</v>
      </c>
      <c r="CA152">
        <v>0</v>
      </c>
      <c r="CB152">
        <v>0</v>
      </c>
      <c r="CC152">
        <v>277</v>
      </c>
      <c r="CD152">
        <v>0</v>
      </c>
      <c r="CE152">
        <v>0</v>
      </c>
      <c r="CF152">
        <v>0</v>
      </c>
      <c r="CG152">
        <v>0</v>
      </c>
      <c r="CH152">
        <v>1800</v>
      </c>
      <c r="CI152">
        <v>0</v>
      </c>
      <c r="CJ152">
        <v>0</v>
      </c>
      <c r="CK152">
        <v>1800</v>
      </c>
      <c r="CL152">
        <v>0</v>
      </c>
      <c r="CM152">
        <v>0</v>
      </c>
      <c r="CN152">
        <v>0</v>
      </c>
      <c r="CO152">
        <v>0</v>
      </c>
      <c r="CP152">
        <v>540</v>
      </c>
      <c r="CQ152">
        <v>0</v>
      </c>
      <c r="CR152">
        <v>0</v>
      </c>
      <c r="CS152">
        <v>540</v>
      </c>
      <c r="CT152">
        <v>0</v>
      </c>
      <c r="CU152">
        <v>0</v>
      </c>
      <c r="CV152">
        <v>0</v>
      </c>
      <c r="CW152">
        <v>0</v>
      </c>
      <c r="CX152">
        <v>303</v>
      </c>
      <c r="CY152">
        <v>0</v>
      </c>
      <c r="CZ152">
        <v>0</v>
      </c>
      <c r="DA152">
        <v>303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530</v>
      </c>
      <c r="DO152">
        <v>0</v>
      </c>
      <c r="DP152">
        <v>0</v>
      </c>
      <c r="DQ152">
        <v>530</v>
      </c>
      <c r="DR152">
        <v>0</v>
      </c>
      <c r="DS152">
        <v>0</v>
      </c>
      <c r="DT152">
        <v>0</v>
      </c>
      <c r="DU152">
        <v>1.0125</v>
      </c>
      <c r="DV152">
        <v>530</v>
      </c>
      <c r="DW152">
        <v>0</v>
      </c>
      <c r="DX152">
        <v>0</v>
      </c>
      <c r="DY152" s="4">
        <v>46843</v>
      </c>
      <c r="DZ152" s="3" t="s">
        <v>6540</v>
      </c>
      <c r="EA152">
        <v>0</v>
      </c>
      <c r="EB152">
        <v>0</v>
      </c>
      <c r="EC152">
        <v>4768</v>
      </c>
      <c r="ED152">
        <v>0</v>
      </c>
      <c r="EE152">
        <v>0</v>
      </c>
      <c r="EF152">
        <v>4768</v>
      </c>
      <c r="EG152">
        <v>596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29</v>
      </c>
      <c r="F153" s="3" t="s">
        <v>1130</v>
      </c>
      <c r="G153" s="3" t="s">
        <v>1131</v>
      </c>
      <c r="H153" s="3" t="s">
        <v>1132</v>
      </c>
      <c r="I153" s="3" t="s">
        <v>20</v>
      </c>
      <c r="J153" s="3" t="s">
        <v>21</v>
      </c>
      <c r="K153" s="3" t="s">
        <v>1050</v>
      </c>
      <c r="L153" s="3" t="s">
        <v>1051</v>
      </c>
      <c r="M153" s="3" t="s">
        <v>470</v>
      </c>
      <c r="N153" s="3" t="s">
        <v>1052</v>
      </c>
      <c r="O153">
        <v>4</v>
      </c>
      <c r="P153" s="3" t="s">
        <v>3467</v>
      </c>
      <c r="Q153" s="3" t="s">
        <v>3467</v>
      </c>
      <c r="R153" s="3" t="s">
        <v>3467</v>
      </c>
      <c r="S153" s="3" t="s">
        <v>4534</v>
      </c>
      <c r="T153" s="3" t="s">
        <v>4535</v>
      </c>
      <c r="U153" s="3" t="s">
        <v>472</v>
      </c>
      <c r="V153" s="3" t="s">
        <v>473</v>
      </c>
      <c r="W153" s="3" t="s">
        <v>473</v>
      </c>
      <c r="X153" s="3" t="s">
        <v>5019</v>
      </c>
      <c r="Y153" s="3" t="s">
        <v>476</v>
      </c>
      <c r="Z153" s="3" t="s">
        <v>489</v>
      </c>
      <c r="AA153" s="3" t="s">
        <v>477</v>
      </c>
      <c r="AB153">
        <v>0</v>
      </c>
      <c r="AC153">
        <v>20</v>
      </c>
      <c r="AD153">
        <v>0</v>
      </c>
      <c r="AE153">
        <v>0</v>
      </c>
      <c r="AF153">
        <v>0</v>
      </c>
      <c r="AG153">
        <v>2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15</v>
      </c>
      <c r="BB153">
        <v>0</v>
      </c>
      <c r="BC153">
        <v>0</v>
      </c>
      <c r="BD153">
        <v>0</v>
      </c>
      <c r="BE153">
        <v>15</v>
      </c>
      <c r="BF153">
        <v>0</v>
      </c>
      <c r="BG153">
        <v>0</v>
      </c>
      <c r="BH153">
        <v>0</v>
      </c>
      <c r="BI153">
        <v>60</v>
      </c>
      <c r="BJ153">
        <v>0</v>
      </c>
      <c r="BK153">
        <v>0</v>
      </c>
      <c r="BL153">
        <v>0</v>
      </c>
      <c r="BM153">
        <v>60</v>
      </c>
      <c r="BN153">
        <v>0</v>
      </c>
      <c r="BO153">
        <v>0</v>
      </c>
      <c r="BP153">
        <v>0</v>
      </c>
      <c r="BQ153">
        <v>5</v>
      </c>
      <c r="BR153">
        <v>0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40</v>
      </c>
      <c r="BZ153">
        <v>0</v>
      </c>
      <c r="CA153">
        <v>0</v>
      </c>
      <c r="CB153">
        <v>0</v>
      </c>
      <c r="CC153">
        <v>40</v>
      </c>
      <c r="CD153">
        <v>0</v>
      </c>
      <c r="CE153">
        <v>0</v>
      </c>
      <c r="CF153">
        <v>0</v>
      </c>
      <c r="CG153">
        <v>52</v>
      </c>
      <c r="CH153">
        <v>0</v>
      </c>
      <c r="CI153">
        <v>0</v>
      </c>
      <c r="CJ153">
        <v>0</v>
      </c>
      <c r="CK153">
        <v>52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</v>
      </c>
      <c r="CW153">
        <v>0</v>
      </c>
      <c r="CX153">
        <v>0</v>
      </c>
      <c r="CY153">
        <v>0</v>
      </c>
      <c r="CZ153">
        <v>0</v>
      </c>
      <c r="DA153">
        <v>3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9.1124999999999998E-2</v>
      </c>
      <c r="DV153">
        <v>0</v>
      </c>
      <c r="DW153">
        <v>0</v>
      </c>
      <c r="DX153">
        <v>0</v>
      </c>
      <c r="DY153" s="4"/>
      <c r="DZ153" s="3" t="s">
        <v>6540</v>
      </c>
      <c r="EA153">
        <v>0</v>
      </c>
      <c r="EB153">
        <v>0</v>
      </c>
      <c r="EC153">
        <v>195</v>
      </c>
      <c r="ED153">
        <v>0</v>
      </c>
      <c r="EE153">
        <v>0</v>
      </c>
      <c r="EF153">
        <v>195</v>
      </c>
      <c r="EG153">
        <v>27.85714300000000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46</v>
      </c>
      <c r="F154" s="3" t="s">
        <v>1047</v>
      </c>
      <c r="G154" s="3" t="s">
        <v>1048</v>
      </c>
      <c r="H154" s="3" t="s">
        <v>1049</v>
      </c>
      <c r="I154" s="3" t="s">
        <v>156</v>
      </c>
      <c r="J154" s="3" t="s">
        <v>157</v>
      </c>
      <c r="K154" s="3" t="s">
        <v>1099</v>
      </c>
      <c r="L154" s="3" t="s">
        <v>1103</v>
      </c>
      <c r="M154" s="3" t="s">
        <v>470</v>
      </c>
      <c r="N154" s="3" t="s">
        <v>1052</v>
      </c>
      <c r="O154">
        <v>5</v>
      </c>
      <c r="P154" s="3" t="s">
        <v>3467</v>
      </c>
      <c r="Q154" s="3" t="s">
        <v>3467</v>
      </c>
      <c r="R154" s="3" t="s">
        <v>3467</v>
      </c>
      <c r="S154" s="3" t="s">
        <v>820</v>
      </c>
      <c r="T154" s="3" t="s">
        <v>2168</v>
      </c>
      <c r="U154" s="3" t="s">
        <v>597</v>
      </c>
      <c r="V154" s="3" t="s">
        <v>733</v>
      </c>
      <c r="W154" s="3" t="s">
        <v>734</v>
      </c>
      <c r="X154" s="3" t="s">
        <v>734</v>
      </c>
      <c r="Y154" s="3" t="s">
        <v>476</v>
      </c>
      <c r="Z154" s="3" t="s">
        <v>3707</v>
      </c>
      <c r="AA154" s="3" t="s">
        <v>477</v>
      </c>
      <c r="AB154">
        <v>0</v>
      </c>
      <c r="AC154">
        <v>5</v>
      </c>
      <c r="AD154">
        <v>0</v>
      </c>
      <c r="AE154">
        <v>0</v>
      </c>
      <c r="AF154">
        <v>0</v>
      </c>
      <c r="AG154">
        <v>5</v>
      </c>
      <c r="AH154">
        <v>0</v>
      </c>
      <c r="AI154">
        <v>0</v>
      </c>
      <c r="AJ154">
        <v>0</v>
      </c>
      <c r="AK154">
        <v>3</v>
      </c>
      <c r="AL154">
        <v>0</v>
      </c>
      <c r="AM154">
        <v>0</v>
      </c>
      <c r="AN154">
        <v>0</v>
      </c>
      <c r="AO154">
        <v>3</v>
      </c>
      <c r="AP154">
        <v>0</v>
      </c>
      <c r="AQ154">
        <v>0</v>
      </c>
      <c r="AR154">
        <v>0</v>
      </c>
      <c r="AS154">
        <v>5</v>
      </c>
      <c r="AT154">
        <v>0</v>
      </c>
      <c r="AU154">
        <v>0</v>
      </c>
      <c r="AV154">
        <v>0</v>
      </c>
      <c r="AW154">
        <v>5</v>
      </c>
      <c r="AX154">
        <v>0</v>
      </c>
      <c r="AY154">
        <v>0</v>
      </c>
      <c r="AZ154">
        <v>0</v>
      </c>
      <c r="BA154">
        <v>5</v>
      </c>
      <c r="BB154">
        <v>0</v>
      </c>
      <c r="BC154">
        <v>0</v>
      </c>
      <c r="BD154">
        <v>0</v>
      </c>
      <c r="BE154">
        <v>5</v>
      </c>
      <c r="BF154">
        <v>0</v>
      </c>
      <c r="BG154">
        <v>0</v>
      </c>
      <c r="BH154">
        <v>0</v>
      </c>
      <c r="BI154">
        <v>3</v>
      </c>
      <c r="BJ154">
        <v>0</v>
      </c>
      <c r="BK154">
        <v>0</v>
      </c>
      <c r="BL154">
        <v>0</v>
      </c>
      <c r="BM154">
        <v>3</v>
      </c>
      <c r="BN154">
        <v>0</v>
      </c>
      <c r="BO154">
        <v>0</v>
      </c>
      <c r="BP154">
        <v>0</v>
      </c>
      <c r="BQ154">
        <v>3</v>
      </c>
      <c r="BR154">
        <v>0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4</v>
      </c>
      <c r="CH154">
        <v>0</v>
      </c>
      <c r="CI154">
        <v>0</v>
      </c>
      <c r="CJ154">
        <v>0</v>
      </c>
      <c r="CK154">
        <v>4</v>
      </c>
      <c r="CL154">
        <v>0</v>
      </c>
      <c r="CM154">
        <v>0</v>
      </c>
      <c r="CN154">
        <v>0</v>
      </c>
      <c r="CO154">
        <v>3</v>
      </c>
      <c r="CP154">
        <v>0</v>
      </c>
      <c r="CQ154">
        <v>0</v>
      </c>
      <c r="CR154">
        <v>0</v>
      </c>
      <c r="CS154">
        <v>3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2</v>
      </c>
      <c r="DN154">
        <v>0</v>
      </c>
      <c r="DO154">
        <v>0</v>
      </c>
      <c r="DP154">
        <v>0</v>
      </c>
      <c r="DQ154">
        <v>12</v>
      </c>
      <c r="DR154">
        <v>0</v>
      </c>
      <c r="DS154">
        <v>0</v>
      </c>
      <c r="DT154">
        <v>12</v>
      </c>
      <c r="DU154">
        <v>3.06</v>
      </c>
      <c r="DV154">
        <v>0</v>
      </c>
      <c r="DW154">
        <v>0</v>
      </c>
      <c r="DX154">
        <v>0</v>
      </c>
      <c r="DY154" s="4"/>
      <c r="DZ154" s="3" t="s">
        <v>6540</v>
      </c>
      <c r="EA154">
        <v>0</v>
      </c>
      <c r="EB154">
        <v>0</v>
      </c>
      <c r="EC154">
        <v>43</v>
      </c>
      <c r="ED154">
        <v>0</v>
      </c>
      <c r="EE154">
        <v>0</v>
      </c>
      <c r="EF154">
        <v>43</v>
      </c>
      <c r="EG154">
        <v>4.7777779999999996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09</v>
      </c>
      <c r="F155" s="3" t="s">
        <v>1110</v>
      </c>
      <c r="G155" s="3" t="s">
        <v>1111</v>
      </c>
      <c r="H155" s="3" t="s">
        <v>1112</v>
      </c>
      <c r="I155" s="3" t="s">
        <v>179</v>
      </c>
      <c r="J155" s="3" t="s">
        <v>180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5</v>
      </c>
      <c r="P155" s="3" t="s">
        <v>3467</v>
      </c>
      <c r="Q155" s="3" t="s">
        <v>3467</v>
      </c>
      <c r="R155" s="3" t="s">
        <v>3467</v>
      </c>
      <c r="S155" s="3" t="s">
        <v>820</v>
      </c>
      <c r="T155" s="3" t="s">
        <v>2168</v>
      </c>
      <c r="U155" s="3" t="s">
        <v>597</v>
      </c>
      <c r="V155" s="3" t="s">
        <v>733</v>
      </c>
      <c r="W155" s="3" t="s">
        <v>734</v>
      </c>
      <c r="X155" s="3" t="s">
        <v>734</v>
      </c>
      <c r="Y155" s="3" t="s">
        <v>476</v>
      </c>
      <c r="Z155" s="3" t="s">
        <v>3707</v>
      </c>
      <c r="AA155" s="3" t="s">
        <v>477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0</v>
      </c>
      <c r="DF155">
        <v>0</v>
      </c>
      <c r="DG155">
        <v>0</v>
      </c>
      <c r="DH155">
        <v>0</v>
      </c>
      <c r="DI155">
        <v>1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5.3125</v>
      </c>
      <c r="DV155">
        <v>0</v>
      </c>
      <c r="DW155">
        <v>0</v>
      </c>
      <c r="DX155">
        <v>0</v>
      </c>
      <c r="DY155" s="4"/>
      <c r="DZ155" s="3" t="s">
        <v>6540</v>
      </c>
      <c r="EA155">
        <v>0</v>
      </c>
      <c r="EB155">
        <v>0</v>
      </c>
      <c r="EC155">
        <v>11</v>
      </c>
      <c r="ED155">
        <v>0</v>
      </c>
      <c r="EE155">
        <v>0</v>
      </c>
      <c r="EF155">
        <v>11</v>
      </c>
      <c r="EG155">
        <v>5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29</v>
      </c>
      <c r="F156" s="3" t="s">
        <v>1130</v>
      </c>
      <c r="G156" s="3" t="s">
        <v>1131</v>
      </c>
      <c r="H156" s="3" t="s">
        <v>1132</v>
      </c>
      <c r="I156" s="3" t="s">
        <v>297</v>
      </c>
      <c r="J156" s="3" t="s">
        <v>298</v>
      </c>
      <c r="K156" s="3" t="s">
        <v>1099</v>
      </c>
      <c r="L156" s="3" t="s">
        <v>1100</v>
      </c>
      <c r="M156" s="3" t="s">
        <v>470</v>
      </c>
      <c r="N156" s="3" t="s">
        <v>1052</v>
      </c>
      <c r="O156">
        <v>4</v>
      </c>
      <c r="P156" s="3" t="s">
        <v>3467</v>
      </c>
      <c r="Q156" s="3" t="s">
        <v>3467</v>
      </c>
      <c r="R156" s="3" t="s">
        <v>3467</v>
      </c>
      <c r="S156" s="3" t="s">
        <v>1008</v>
      </c>
      <c r="T156" s="3" t="s">
        <v>2034</v>
      </c>
      <c r="U156" s="3" t="s">
        <v>472</v>
      </c>
      <c r="V156" s="3" t="s">
        <v>473</v>
      </c>
      <c r="W156" s="3" t="s">
        <v>473</v>
      </c>
      <c r="X156" s="3" t="s">
        <v>5019</v>
      </c>
      <c r="Y156" s="3" t="s">
        <v>476</v>
      </c>
      <c r="Z156" s="3" t="s">
        <v>3707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00</v>
      </c>
      <c r="CP156">
        <v>0</v>
      </c>
      <c r="CQ156">
        <v>0</v>
      </c>
      <c r="CR156">
        <v>0</v>
      </c>
      <c r="CS156">
        <v>10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.23</v>
      </c>
      <c r="DV156">
        <v>0</v>
      </c>
      <c r="DW156">
        <v>0</v>
      </c>
      <c r="DX156">
        <v>0</v>
      </c>
      <c r="DY156" s="4"/>
      <c r="DZ156" s="3" t="s">
        <v>6540</v>
      </c>
      <c r="EA156">
        <v>0</v>
      </c>
      <c r="EB156">
        <v>0</v>
      </c>
      <c r="EC156">
        <v>100</v>
      </c>
      <c r="ED156">
        <v>0</v>
      </c>
      <c r="EE156">
        <v>0</v>
      </c>
      <c r="EF156">
        <v>100</v>
      </c>
      <c r="EG156">
        <v>10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29</v>
      </c>
      <c r="F157" s="3" t="s">
        <v>1130</v>
      </c>
      <c r="G157" s="3" t="s">
        <v>1131</v>
      </c>
      <c r="H157" s="3" t="s">
        <v>1132</v>
      </c>
      <c r="I157" s="3" t="s">
        <v>42</v>
      </c>
      <c r="J157" s="3" t="s">
        <v>43</v>
      </c>
      <c r="K157" s="3" t="s">
        <v>1050</v>
      </c>
      <c r="L157" s="3" t="s">
        <v>1090</v>
      </c>
      <c r="M157" s="3" t="s">
        <v>470</v>
      </c>
      <c r="N157" s="3" t="s">
        <v>1052</v>
      </c>
      <c r="O157">
        <v>3</v>
      </c>
      <c r="P157" s="3" t="s">
        <v>3467</v>
      </c>
      <c r="Q157" s="3" t="s">
        <v>3467</v>
      </c>
      <c r="R157" s="3" t="s">
        <v>3467</v>
      </c>
      <c r="S157" s="3" t="s">
        <v>805</v>
      </c>
      <c r="T157" s="3" t="s">
        <v>2464</v>
      </c>
      <c r="U157" s="3" t="s">
        <v>597</v>
      </c>
      <c r="V157" s="3" t="s">
        <v>733</v>
      </c>
      <c r="W157" s="3" t="s">
        <v>734</v>
      </c>
      <c r="X157" s="3" t="s">
        <v>734</v>
      </c>
      <c r="Y157" s="3" t="s">
        <v>476</v>
      </c>
      <c r="Z157" s="3" t="s">
        <v>3707</v>
      </c>
      <c r="AA157" s="3" t="s">
        <v>477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3</v>
      </c>
      <c r="CP157">
        <v>0</v>
      </c>
      <c r="CQ157">
        <v>0</v>
      </c>
      <c r="CR157">
        <v>0</v>
      </c>
      <c r="CS157">
        <v>3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9.375</v>
      </c>
      <c r="DV157">
        <v>0</v>
      </c>
      <c r="DW157">
        <v>0</v>
      </c>
      <c r="DX157">
        <v>0</v>
      </c>
      <c r="DY157" s="4"/>
      <c r="DZ157" s="3" t="s">
        <v>6540</v>
      </c>
      <c r="EA157">
        <v>0</v>
      </c>
      <c r="EB157">
        <v>0</v>
      </c>
      <c r="EC157">
        <v>3</v>
      </c>
      <c r="ED157">
        <v>0</v>
      </c>
      <c r="EE157">
        <v>0</v>
      </c>
      <c r="EF157">
        <v>3</v>
      </c>
      <c r="EG157">
        <v>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50</v>
      </c>
      <c r="F158" s="3" t="s">
        <v>1151</v>
      </c>
      <c r="G158" s="3" t="s">
        <v>1152</v>
      </c>
      <c r="H158" s="3" t="s">
        <v>1153</v>
      </c>
      <c r="I158" s="3" t="s">
        <v>24</v>
      </c>
      <c r="J158" s="3" t="s">
        <v>25</v>
      </c>
      <c r="K158" s="3" t="s">
        <v>1050</v>
      </c>
      <c r="L158" s="3" t="s">
        <v>1051</v>
      </c>
      <c r="M158" s="3" t="s">
        <v>470</v>
      </c>
      <c r="N158" s="3" t="s">
        <v>1052</v>
      </c>
      <c r="O158">
        <v>4</v>
      </c>
      <c r="P158" s="3" t="s">
        <v>3467</v>
      </c>
      <c r="Q158" s="3" t="s">
        <v>3467</v>
      </c>
      <c r="R158" s="3" t="s">
        <v>3467</v>
      </c>
      <c r="S158" s="3" t="s">
        <v>836</v>
      </c>
      <c r="T158" s="3" t="s">
        <v>2182</v>
      </c>
      <c r="U158" s="3" t="s">
        <v>493</v>
      </c>
      <c r="V158" s="3" t="s">
        <v>473</v>
      </c>
      <c r="W158" s="3" t="s">
        <v>5017</v>
      </c>
      <c r="X158" s="3" t="s">
        <v>5018</v>
      </c>
      <c r="Y158" s="3" t="s">
        <v>476</v>
      </c>
      <c r="Z158" s="3" t="s">
        <v>3708</v>
      </c>
      <c r="AA158" s="3" t="s">
        <v>477</v>
      </c>
      <c r="AB158">
        <v>0</v>
      </c>
      <c r="AC158">
        <v>0</v>
      </c>
      <c r="AD158">
        <v>371</v>
      </c>
      <c r="AE158">
        <v>0</v>
      </c>
      <c r="AF158">
        <v>0</v>
      </c>
      <c r="AG158">
        <v>37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200</v>
      </c>
      <c r="CA158">
        <v>0</v>
      </c>
      <c r="CB158">
        <v>0</v>
      </c>
      <c r="CC158">
        <v>20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200</v>
      </c>
      <c r="DO158">
        <v>0</v>
      </c>
      <c r="DP158">
        <v>0</v>
      </c>
      <c r="DQ158">
        <v>200</v>
      </c>
      <c r="DR158">
        <v>0</v>
      </c>
      <c r="DS158">
        <v>0</v>
      </c>
      <c r="DT158">
        <v>200</v>
      </c>
      <c r="DU158">
        <v>7.518688</v>
      </c>
      <c r="DV158">
        <v>0</v>
      </c>
      <c r="DW158">
        <v>0</v>
      </c>
      <c r="DX158">
        <v>0</v>
      </c>
      <c r="DY158" s="4">
        <v>46356</v>
      </c>
      <c r="DZ158" s="3" t="s">
        <v>6540</v>
      </c>
      <c r="EA158">
        <v>0</v>
      </c>
      <c r="EB158">
        <v>0</v>
      </c>
      <c r="EC158">
        <v>771</v>
      </c>
      <c r="ED158">
        <v>0</v>
      </c>
      <c r="EE158">
        <v>0</v>
      </c>
      <c r="EF158">
        <v>771</v>
      </c>
      <c r="EG158">
        <v>257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09</v>
      </c>
      <c r="F159" s="3" t="s">
        <v>1110</v>
      </c>
      <c r="G159" s="3" t="s">
        <v>1111</v>
      </c>
      <c r="H159" s="3" t="s">
        <v>1112</v>
      </c>
      <c r="I159" s="3" t="s">
        <v>230</v>
      </c>
      <c r="J159" s="3" t="s">
        <v>231</v>
      </c>
      <c r="K159" s="3" t="s">
        <v>1099</v>
      </c>
      <c r="L159" s="3" t="s">
        <v>1100</v>
      </c>
      <c r="M159" s="3" t="s">
        <v>470</v>
      </c>
      <c r="N159" s="3" t="s">
        <v>1052</v>
      </c>
      <c r="O159">
        <v>5</v>
      </c>
      <c r="P159" s="3" t="s">
        <v>3467</v>
      </c>
      <c r="Q159" s="3" t="s">
        <v>3467</v>
      </c>
      <c r="R159" s="3" t="s">
        <v>3467</v>
      </c>
      <c r="S159" s="3" t="s">
        <v>905</v>
      </c>
      <c r="T159" s="3" t="s">
        <v>2262</v>
      </c>
      <c r="U159" s="3" t="s">
        <v>493</v>
      </c>
      <c r="V159" s="3" t="s">
        <v>473</v>
      </c>
      <c r="W159" s="3" t="s">
        <v>5017</v>
      </c>
      <c r="X159" s="3" t="s">
        <v>5018</v>
      </c>
      <c r="Y159" s="3" t="s">
        <v>476</v>
      </c>
      <c r="Z159" s="3" t="s">
        <v>3708</v>
      </c>
      <c r="AA159" s="3" t="s">
        <v>477</v>
      </c>
      <c r="AB159">
        <v>0</v>
      </c>
      <c r="AC159">
        <v>0</v>
      </c>
      <c r="AD159">
        <v>80</v>
      </c>
      <c r="AE159">
        <v>0</v>
      </c>
      <c r="AF159">
        <v>0</v>
      </c>
      <c r="AG159">
        <v>80</v>
      </c>
      <c r="AH159">
        <v>0</v>
      </c>
      <c r="AI159">
        <v>0</v>
      </c>
      <c r="AJ159">
        <v>0</v>
      </c>
      <c r="AK159">
        <v>0</v>
      </c>
      <c r="AL159">
        <v>20</v>
      </c>
      <c r="AM159">
        <v>0</v>
      </c>
      <c r="AN159">
        <v>0</v>
      </c>
      <c r="AO159">
        <v>20</v>
      </c>
      <c r="AP159">
        <v>0</v>
      </c>
      <c r="AQ159">
        <v>0</v>
      </c>
      <c r="AR159">
        <v>0</v>
      </c>
      <c r="AS159">
        <v>0</v>
      </c>
      <c r="AT159">
        <v>12</v>
      </c>
      <c r="AU159">
        <v>0</v>
      </c>
      <c r="AV159">
        <v>0</v>
      </c>
      <c r="AW159">
        <v>12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0</v>
      </c>
      <c r="CI159">
        <v>0</v>
      </c>
      <c r="CJ159">
        <v>0</v>
      </c>
      <c r="CK159">
        <v>1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22</v>
      </c>
      <c r="DG159">
        <v>0</v>
      </c>
      <c r="DH159">
        <v>0</v>
      </c>
      <c r="DI159">
        <v>22</v>
      </c>
      <c r="DJ159">
        <v>0</v>
      </c>
      <c r="DK159">
        <v>0</v>
      </c>
      <c r="DL159">
        <v>0</v>
      </c>
      <c r="DM159">
        <v>0</v>
      </c>
      <c r="DN159">
        <v>28</v>
      </c>
      <c r="DO159">
        <v>0</v>
      </c>
      <c r="DP159">
        <v>0</v>
      </c>
      <c r="DQ159">
        <v>28</v>
      </c>
      <c r="DR159">
        <v>0</v>
      </c>
      <c r="DS159">
        <v>0</v>
      </c>
      <c r="DT159">
        <v>28</v>
      </c>
      <c r="DU159">
        <v>20.607165999999999</v>
      </c>
      <c r="DV159">
        <v>0</v>
      </c>
      <c r="DW159">
        <v>0</v>
      </c>
      <c r="DX159">
        <v>0</v>
      </c>
      <c r="DY159" s="4">
        <v>46053</v>
      </c>
      <c r="DZ159" s="3" t="s">
        <v>6540</v>
      </c>
      <c r="EA159">
        <v>0</v>
      </c>
      <c r="EB159">
        <v>0</v>
      </c>
      <c r="EC159">
        <v>172</v>
      </c>
      <c r="ED159">
        <v>0</v>
      </c>
      <c r="EE159">
        <v>0</v>
      </c>
      <c r="EF159">
        <v>172</v>
      </c>
      <c r="EG159">
        <v>28.66666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09</v>
      </c>
      <c r="F160" s="3" t="s">
        <v>1110</v>
      </c>
      <c r="G160" s="3" t="s">
        <v>1111</v>
      </c>
      <c r="H160" s="3" t="s">
        <v>1112</v>
      </c>
      <c r="I160" s="3" t="s">
        <v>124</v>
      </c>
      <c r="J160" s="3" t="s">
        <v>125</v>
      </c>
      <c r="K160" s="3" t="s">
        <v>1099</v>
      </c>
      <c r="L160" s="3" t="s">
        <v>1100</v>
      </c>
      <c r="M160" s="3" t="s">
        <v>470</v>
      </c>
      <c r="N160" s="3" t="s">
        <v>1052</v>
      </c>
      <c r="O160">
        <v>5</v>
      </c>
      <c r="P160" s="3" t="s">
        <v>3467</v>
      </c>
      <c r="Q160" s="3" t="s">
        <v>3467</v>
      </c>
      <c r="R160" s="3" t="s">
        <v>3467</v>
      </c>
      <c r="S160" s="3" t="s">
        <v>1716</v>
      </c>
      <c r="T160" s="3" t="s">
        <v>2679</v>
      </c>
      <c r="U160" s="3" t="s">
        <v>540</v>
      </c>
      <c r="V160" s="3" t="s">
        <v>733</v>
      </c>
      <c r="W160" s="3" t="s">
        <v>746</v>
      </c>
      <c r="X160" s="3" t="s">
        <v>747</v>
      </c>
      <c r="Y160" s="3" t="s">
        <v>509</v>
      </c>
      <c r="Z160" s="3" t="s">
        <v>3707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1</v>
      </c>
      <c r="CX160">
        <v>0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1.25</v>
      </c>
      <c r="DV160">
        <v>0</v>
      </c>
      <c r="DW160">
        <v>0</v>
      </c>
      <c r="DX160">
        <v>0</v>
      </c>
      <c r="DY160" s="4"/>
      <c r="DZ160" s="3" t="s">
        <v>6540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50</v>
      </c>
      <c r="F161" s="3" t="s">
        <v>1151</v>
      </c>
      <c r="G161" s="3" t="s">
        <v>1152</v>
      </c>
      <c r="H161" s="3" t="s">
        <v>1153</v>
      </c>
      <c r="I161" s="3" t="s">
        <v>299</v>
      </c>
      <c r="J161" s="3" t="s">
        <v>300</v>
      </c>
      <c r="K161" s="3" t="s">
        <v>1099</v>
      </c>
      <c r="L161" s="3" t="s">
        <v>1100</v>
      </c>
      <c r="M161" s="3" t="s">
        <v>470</v>
      </c>
      <c r="N161" s="3" t="s">
        <v>1052</v>
      </c>
      <c r="O161">
        <v>4</v>
      </c>
      <c r="P161" s="3" t="s">
        <v>3467</v>
      </c>
      <c r="Q161" s="3" t="s">
        <v>3467</v>
      </c>
      <c r="R161" s="3" t="s">
        <v>3467</v>
      </c>
      <c r="S161" s="3" t="s">
        <v>812</v>
      </c>
      <c r="T161" s="3" t="s">
        <v>2161</v>
      </c>
      <c r="U161" s="3" t="s">
        <v>810</v>
      </c>
      <c r="V161" s="3" t="s">
        <v>733</v>
      </c>
      <c r="W161" s="3" t="s">
        <v>734</v>
      </c>
      <c r="X161" s="3" t="s">
        <v>734</v>
      </c>
      <c r="Y161" s="3" t="s">
        <v>476</v>
      </c>
      <c r="Z161" s="3" t="s">
        <v>3707</v>
      </c>
      <c r="AA161" s="3" t="s">
        <v>477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4</v>
      </c>
      <c r="BJ161">
        <v>0</v>
      </c>
      <c r="BK161">
        <v>0</v>
      </c>
      <c r="BL161">
        <v>0</v>
      </c>
      <c r="BM161">
        <v>4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6</v>
      </c>
      <c r="CP161">
        <v>0</v>
      </c>
      <c r="CQ161">
        <v>0</v>
      </c>
      <c r="CR161">
        <v>0</v>
      </c>
      <c r="CS161">
        <v>26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25</v>
      </c>
      <c r="DN161">
        <v>0</v>
      </c>
      <c r="DO161">
        <v>0</v>
      </c>
      <c r="DP161">
        <v>0</v>
      </c>
      <c r="DQ161">
        <v>25</v>
      </c>
      <c r="DR161">
        <v>0</v>
      </c>
      <c r="DS161">
        <v>0</v>
      </c>
      <c r="DT161">
        <v>25</v>
      </c>
      <c r="DU161">
        <v>2.8</v>
      </c>
      <c r="DV161">
        <v>0</v>
      </c>
      <c r="DW161">
        <v>0</v>
      </c>
      <c r="DX161">
        <v>0</v>
      </c>
      <c r="DY161" s="4">
        <v>47118</v>
      </c>
      <c r="DZ161" s="3" t="s">
        <v>6540</v>
      </c>
      <c r="EA161">
        <v>0</v>
      </c>
      <c r="EB161">
        <v>0</v>
      </c>
      <c r="EC161">
        <v>55</v>
      </c>
      <c r="ED161">
        <v>0</v>
      </c>
      <c r="EE161">
        <v>0</v>
      </c>
      <c r="EF161">
        <v>55</v>
      </c>
      <c r="EG161">
        <v>18.333333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09</v>
      </c>
      <c r="F162" s="3" t="s">
        <v>1110</v>
      </c>
      <c r="G162" s="3" t="s">
        <v>1111</v>
      </c>
      <c r="H162" s="3" t="s">
        <v>1112</v>
      </c>
      <c r="I162" s="3" t="s">
        <v>200</v>
      </c>
      <c r="J162" s="3" t="s">
        <v>201</v>
      </c>
      <c r="K162" s="3" t="s">
        <v>1099</v>
      </c>
      <c r="L162" s="3" t="s">
        <v>1100</v>
      </c>
      <c r="M162" s="3" t="s">
        <v>470</v>
      </c>
      <c r="N162" s="3" t="s">
        <v>1052</v>
      </c>
      <c r="O162">
        <v>5</v>
      </c>
      <c r="P162" s="3" t="s">
        <v>3467</v>
      </c>
      <c r="Q162" s="3" t="s">
        <v>3467</v>
      </c>
      <c r="R162" s="3" t="s">
        <v>3467</v>
      </c>
      <c r="S162" s="3" t="s">
        <v>865</v>
      </c>
      <c r="T162" s="3" t="s">
        <v>2214</v>
      </c>
      <c r="U162" s="3" t="s">
        <v>755</v>
      </c>
      <c r="V162" s="3" t="s">
        <v>733</v>
      </c>
      <c r="W162" s="3" t="s">
        <v>746</v>
      </c>
      <c r="X162" s="3" t="s">
        <v>747</v>
      </c>
      <c r="Y162" s="3" t="s">
        <v>509</v>
      </c>
      <c r="Z162" s="3" t="s">
        <v>3707</v>
      </c>
      <c r="AA162" s="3" t="s">
        <v>477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6.880000000000003</v>
      </c>
      <c r="DV162">
        <v>0</v>
      </c>
      <c r="DW162">
        <v>0</v>
      </c>
      <c r="DX162">
        <v>0</v>
      </c>
      <c r="DY162" s="4"/>
      <c r="DZ162" s="3" t="s">
        <v>6540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46</v>
      </c>
      <c r="F163" s="3" t="s">
        <v>1047</v>
      </c>
      <c r="G163" s="3" t="s">
        <v>1048</v>
      </c>
      <c r="H163" s="3" t="s">
        <v>1049</v>
      </c>
      <c r="I163" s="3" t="s">
        <v>96</v>
      </c>
      <c r="J163" s="3" t="s">
        <v>97</v>
      </c>
      <c r="K163" s="3" t="s">
        <v>1099</v>
      </c>
      <c r="L163" s="3" t="s">
        <v>1103</v>
      </c>
      <c r="M163" s="3" t="s">
        <v>470</v>
      </c>
      <c r="N163" s="3" t="s">
        <v>1052</v>
      </c>
      <c r="O163">
        <v>5</v>
      </c>
      <c r="P163" s="3" t="s">
        <v>3467</v>
      </c>
      <c r="Q163" s="3" t="s">
        <v>3467</v>
      </c>
      <c r="R163" s="3" t="s">
        <v>3467</v>
      </c>
      <c r="S163" s="3" t="s">
        <v>932</v>
      </c>
      <c r="T163" s="3" t="s">
        <v>2971</v>
      </c>
      <c r="U163" s="3" t="s">
        <v>472</v>
      </c>
      <c r="V163" s="3" t="s">
        <v>473</v>
      </c>
      <c r="W163" s="3" t="s">
        <v>473</v>
      </c>
      <c r="X163" s="3" t="s">
        <v>5019</v>
      </c>
      <c r="Y163" s="3" t="s">
        <v>476</v>
      </c>
      <c r="Z163" s="3" t="s">
        <v>3708</v>
      </c>
      <c r="AA163" s="3" t="s">
        <v>477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432</v>
      </c>
      <c r="BK163">
        <v>0</v>
      </c>
      <c r="BL163">
        <v>0</v>
      </c>
      <c r="BM163">
        <v>43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60</v>
      </c>
      <c r="CQ163">
        <v>0</v>
      </c>
      <c r="CR163">
        <v>0</v>
      </c>
      <c r="CS163">
        <v>6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59460000000000002</v>
      </c>
      <c r="DV163">
        <v>0</v>
      </c>
      <c r="DW163">
        <v>0</v>
      </c>
      <c r="DX163">
        <v>0</v>
      </c>
      <c r="DY163" s="4"/>
      <c r="DZ163" s="3" t="s">
        <v>6540</v>
      </c>
      <c r="EA163">
        <v>0</v>
      </c>
      <c r="EB163">
        <v>0</v>
      </c>
      <c r="EC163">
        <v>492</v>
      </c>
      <c r="ED163">
        <v>0</v>
      </c>
      <c r="EE163">
        <v>0</v>
      </c>
      <c r="EF163">
        <v>492</v>
      </c>
      <c r="EG163">
        <v>246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73</v>
      </c>
      <c r="F164" s="3" t="s">
        <v>1174</v>
      </c>
      <c r="G164" s="3" t="s">
        <v>1509</v>
      </c>
      <c r="H164" s="3" t="s">
        <v>1564</v>
      </c>
      <c r="I164" s="3" t="s">
        <v>3760</v>
      </c>
      <c r="J164" s="3" t="s">
        <v>3761</v>
      </c>
      <c r="K164" s="3" t="s">
        <v>740</v>
      </c>
      <c r="L164" s="3" t="s">
        <v>1495</v>
      </c>
      <c r="M164" s="3" t="s">
        <v>470</v>
      </c>
      <c r="N164" s="3" t="s">
        <v>1052</v>
      </c>
      <c r="O164">
        <v>3</v>
      </c>
      <c r="P164" s="3" t="s">
        <v>3467</v>
      </c>
      <c r="Q164" s="3" t="s">
        <v>3467</v>
      </c>
      <c r="R164" s="3" t="s">
        <v>3467</v>
      </c>
      <c r="S164" s="3" t="s">
        <v>923</v>
      </c>
      <c r="T164" s="3" t="s">
        <v>2285</v>
      </c>
      <c r="U164" s="3" t="s">
        <v>493</v>
      </c>
      <c r="V164" s="3" t="s">
        <v>473</v>
      </c>
      <c r="W164" s="3" t="s">
        <v>473</v>
      </c>
      <c r="X164" s="3" t="s">
        <v>5019</v>
      </c>
      <c r="Y164" s="3" t="s">
        <v>509</v>
      </c>
      <c r="Z164" s="3" t="s">
        <v>3708</v>
      </c>
      <c r="AA164" s="3" t="s">
        <v>477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3</v>
      </c>
      <c r="AU164">
        <v>0</v>
      </c>
      <c r="AV164">
        <v>0</v>
      </c>
      <c r="AW164">
        <v>3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7</v>
      </c>
      <c r="BS164">
        <v>0</v>
      </c>
      <c r="BT164">
        <v>0</v>
      </c>
      <c r="BU164">
        <v>7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43</v>
      </c>
      <c r="CQ164">
        <v>0</v>
      </c>
      <c r="CR164">
        <v>0</v>
      </c>
      <c r="CS164">
        <v>43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.06</v>
      </c>
      <c r="DV164">
        <v>0</v>
      </c>
      <c r="DW164">
        <v>0</v>
      </c>
      <c r="DX164">
        <v>0</v>
      </c>
      <c r="DY164" s="4"/>
      <c r="DZ164" s="3" t="s">
        <v>6540</v>
      </c>
      <c r="EA164">
        <v>0</v>
      </c>
      <c r="EB164">
        <v>0</v>
      </c>
      <c r="EC164">
        <v>53</v>
      </c>
      <c r="ED164">
        <v>0</v>
      </c>
      <c r="EE164">
        <v>0</v>
      </c>
      <c r="EF164">
        <v>53</v>
      </c>
      <c r="EG164">
        <v>17.666667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09</v>
      </c>
      <c r="F165" s="3" t="s">
        <v>1110</v>
      </c>
      <c r="G165" s="3" t="s">
        <v>1111</v>
      </c>
      <c r="H165" s="3" t="s">
        <v>1112</v>
      </c>
      <c r="I165" s="3" t="s">
        <v>34</v>
      </c>
      <c r="J165" s="3" t="s">
        <v>35</v>
      </c>
      <c r="K165" s="3" t="s">
        <v>1050</v>
      </c>
      <c r="L165" s="3" t="s">
        <v>1090</v>
      </c>
      <c r="M165" s="3" t="s">
        <v>470</v>
      </c>
      <c r="N165" s="3" t="s">
        <v>1052</v>
      </c>
      <c r="O165">
        <v>4</v>
      </c>
      <c r="P165" s="3" t="s">
        <v>3467</v>
      </c>
      <c r="Q165" s="3" t="s">
        <v>3467</v>
      </c>
      <c r="R165" s="3" t="s">
        <v>3467</v>
      </c>
      <c r="S165" s="3" t="s">
        <v>1014</v>
      </c>
      <c r="T165" s="3" t="s">
        <v>1945</v>
      </c>
      <c r="U165" s="3" t="s">
        <v>472</v>
      </c>
      <c r="V165" s="3" t="s">
        <v>473</v>
      </c>
      <c r="W165" s="3" t="s">
        <v>473</v>
      </c>
      <c r="X165" s="3" t="s">
        <v>5019</v>
      </c>
      <c r="Y165" s="3" t="s">
        <v>476</v>
      </c>
      <c r="Z165" s="3" t="s">
        <v>489</v>
      </c>
      <c r="AA165" s="3" t="s">
        <v>47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40</v>
      </c>
      <c r="AL165">
        <v>0</v>
      </c>
      <c r="AM165">
        <v>0</v>
      </c>
      <c r="AN165">
        <v>0</v>
      </c>
      <c r="AO165">
        <v>4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15</v>
      </c>
      <c r="BB165">
        <v>0</v>
      </c>
      <c r="BC165">
        <v>0</v>
      </c>
      <c r="BD165">
        <v>0</v>
      </c>
      <c r="BE165">
        <v>15</v>
      </c>
      <c r="BF165">
        <v>0</v>
      </c>
      <c r="BG165">
        <v>0</v>
      </c>
      <c r="BH165">
        <v>0</v>
      </c>
      <c r="BI165">
        <v>10</v>
      </c>
      <c r="BJ165">
        <v>0</v>
      </c>
      <c r="BK165">
        <v>0</v>
      </c>
      <c r="BL165">
        <v>20</v>
      </c>
      <c r="BM165">
        <v>30</v>
      </c>
      <c r="BN165">
        <v>0</v>
      </c>
      <c r="BO165">
        <v>0</v>
      </c>
      <c r="BP165">
        <v>0</v>
      </c>
      <c r="BQ165">
        <v>20</v>
      </c>
      <c r="BR165">
        <v>0</v>
      </c>
      <c r="BS165">
        <v>0</v>
      </c>
      <c r="BT165">
        <v>0</v>
      </c>
      <c r="BU165">
        <v>20</v>
      </c>
      <c r="BV165">
        <v>0</v>
      </c>
      <c r="BW165">
        <v>0</v>
      </c>
      <c r="BX165">
        <v>0</v>
      </c>
      <c r="BY165">
        <v>10</v>
      </c>
      <c r="BZ165">
        <v>0</v>
      </c>
      <c r="CA165">
        <v>0</v>
      </c>
      <c r="CB165">
        <v>0</v>
      </c>
      <c r="CC165">
        <v>10</v>
      </c>
      <c r="CD165">
        <v>0</v>
      </c>
      <c r="CE165">
        <v>0</v>
      </c>
      <c r="CF165">
        <v>10</v>
      </c>
      <c r="CG165">
        <v>8</v>
      </c>
      <c r="CH165">
        <v>0</v>
      </c>
      <c r="CI165">
        <v>0</v>
      </c>
      <c r="CJ165">
        <v>0</v>
      </c>
      <c r="CK165">
        <v>18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14</v>
      </c>
      <c r="CX165">
        <v>0</v>
      </c>
      <c r="CY165">
        <v>0</v>
      </c>
      <c r="CZ165">
        <v>0</v>
      </c>
      <c r="DA165">
        <v>14</v>
      </c>
      <c r="DB165">
        <v>0</v>
      </c>
      <c r="DC165">
        <v>0</v>
      </c>
      <c r="DD165">
        <v>0</v>
      </c>
      <c r="DE165">
        <v>22</v>
      </c>
      <c r="DF165">
        <v>0</v>
      </c>
      <c r="DG165">
        <v>0</v>
      </c>
      <c r="DH165">
        <v>0</v>
      </c>
      <c r="DI165">
        <v>22</v>
      </c>
      <c r="DJ165">
        <v>0</v>
      </c>
      <c r="DK165">
        <v>0</v>
      </c>
      <c r="DL165">
        <v>0</v>
      </c>
      <c r="DM165">
        <v>36</v>
      </c>
      <c r="DN165">
        <v>0</v>
      </c>
      <c r="DO165">
        <v>0</v>
      </c>
      <c r="DP165">
        <v>0</v>
      </c>
      <c r="DQ165">
        <v>36</v>
      </c>
      <c r="DR165">
        <v>0</v>
      </c>
      <c r="DS165">
        <v>0</v>
      </c>
      <c r="DT165">
        <v>36</v>
      </c>
      <c r="DU165">
        <v>0.06</v>
      </c>
      <c r="DV165">
        <v>0</v>
      </c>
      <c r="DW165">
        <v>0</v>
      </c>
      <c r="DX165">
        <v>0</v>
      </c>
      <c r="DY165" s="4">
        <v>46630</v>
      </c>
      <c r="DZ165" s="3" t="s">
        <v>6540</v>
      </c>
      <c r="EA165">
        <v>0</v>
      </c>
      <c r="EB165">
        <v>0</v>
      </c>
      <c r="EC165">
        <v>205</v>
      </c>
      <c r="ED165">
        <v>0</v>
      </c>
      <c r="EE165">
        <v>0</v>
      </c>
      <c r="EF165">
        <v>205</v>
      </c>
      <c r="EG165">
        <v>22.77777800000000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09</v>
      </c>
      <c r="F166" s="3" t="s">
        <v>1110</v>
      </c>
      <c r="G166" s="3" t="s">
        <v>1111</v>
      </c>
      <c r="H166" s="3" t="s">
        <v>1112</v>
      </c>
      <c r="I166" s="3" t="s">
        <v>144</v>
      </c>
      <c r="J166" s="3" t="s">
        <v>145</v>
      </c>
      <c r="K166" s="3" t="s">
        <v>1099</v>
      </c>
      <c r="L166" s="3" t="s">
        <v>1100</v>
      </c>
      <c r="M166" s="3" t="s">
        <v>470</v>
      </c>
      <c r="N166" s="3" t="s">
        <v>1052</v>
      </c>
      <c r="O166">
        <v>5</v>
      </c>
      <c r="P166" s="3" t="s">
        <v>3467</v>
      </c>
      <c r="Q166" s="3" t="s">
        <v>3467</v>
      </c>
      <c r="R166" s="3" t="s">
        <v>3467</v>
      </c>
      <c r="S166" s="3" t="s">
        <v>812</v>
      </c>
      <c r="T166" s="3" t="s">
        <v>2161</v>
      </c>
      <c r="U166" s="3" t="s">
        <v>810</v>
      </c>
      <c r="V166" s="3" t="s">
        <v>733</v>
      </c>
      <c r="W166" s="3" t="s">
        <v>734</v>
      </c>
      <c r="X166" s="3" t="s">
        <v>734</v>
      </c>
      <c r="Y166" s="3" t="s">
        <v>476</v>
      </c>
      <c r="Z166" s="3" t="s">
        <v>3707</v>
      </c>
      <c r="AA166" s="3" t="s">
        <v>47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2</v>
      </c>
      <c r="AL166">
        <v>0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2</v>
      </c>
      <c r="BJ166">
        <v>0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</v>
      </c>
      <c r="CP166">
        <v>0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4</v>
      </c>
      <c r="DN166">
        <v>0</v>
      </c>
      <c r="DO166">
        <v>0</v>
      </c>
      <c r="DP166">
        <v>0</v>
      </c>
      <c r="DQ166">
        <v>4</v>
      </c>
      <c r="DR166">
        <v>0</v>
      </c>
      <c r="DS166">
        <v>0</v>
      </c>
      <c r="DT166">
        <v>4</v>
      </c>
      <c r="DU166">
        <v>1.3</v>
      </c>
      <c r="DV166">
        <v>0</v>
      </c>
      <c r="DW166">
        <v>0</v>
      </c>
      <c r="DX166">
        <v>0</v>
      </c>
      <c r="DY166" s="4">
        <v>46295</v>
      </c>
      <c r="DZ166" s="3" t="s">
        <v>6540</v>
      </c>
      <c r="EA166">
        <v>0</v>
      </c>
      <c r="EB166">
        <v>0</v>
      </c>
      <c r="EC166">
        <v>9</v>
      </c>
      <c r="ED166">
        <v>0</v>
      </c>
      <c r="EE166">
        <v>0</v>
      </c>
      <c r="EF166">
        <v>9</v>
      </c>
      <c r="EG166">
        <v>2.2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46</v>
      </c>
      <c r="F167" s="3" t="s">
        <v>1047</v>
      </c>
      <c r="G167" s="3" t="s">
        <v>1048</v>
      </c>
      <c r="H167" s="3" t="s">
        <v>1049</v>
      </c>
      <c r="I167" s="3" t="s">
        <v>5145</v>
      </c>
      <c r="J167" s="3" t="s">
        <v>5146</v>
      </c>
      <c r="K167" s="3" t="s">
        <v>1050</v>
      </c>
      <c r="L167" s="3" t="s">
        <v>1051</v>
      </c>
      <c r="M167" s="3" t="s">
        <v>470</v>
      </c>
      <c r="N167" s="3" t="s">
        <v>1052</v>
      </c>
      <c r="O167">
        <v>5</v>
      </c>
      <c r="P167" s="3" t="s">
        <v>1052</v>
      </c>
      <c r="Q167" s="3" t="s">
        <v>1052</v>
      </c>
      <c r="R167" s="3" t="s">
        <v>1052</v>
      </c>
      <c r="S167" s="3" t="s">
        <v>830</v>
      </c>
      <c r="T167" s="3" t="s">
        <v>2174</v>
      </c>
      <c r="U167" s="3" t="s">
        <v>597</v>
      </c>
      <c r="V167" s="3" t="s">
        <v>733</v>
      </c>
      <c r="W167" s="3" t="s">
        <v>734</v>
      </c>
      <c r="X167" s="3" t="s">
        <v>734</v>
      </c>
      <c r="Y167" s="3" t="s">
        <v>476</v>
      </c>
      <c r="Z167" s="3" t="s">
        <v>3707</v>
      </c>
      <c r="AA167" s="3" t="s">
        <v>477</v>
      </c>
      <c r="AB167">
        <v>0</v>
      </c>
      <c r="AC167">
        <v>4</v>
      </c>
      <c r="AD167">
        <v>0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11</v>
      </c>
      <c r="AL167">
        <v>3</v>
      </c>
      <c r="AM167">
        <v>0</v>
      </c>
      <c r="AN167">
        <v>0</v>
      </c>
      <c r="AO167">
        <v>14</v>
      </c>
      <c r="AP167">
        <v>0</v>
      </c>
      <c r="AQ167">
        <v>0</v>
      </c>
      <c r="AR167">
        <v>0</v>
      </c>
      <c r="AS167">
        <v>1</v>
      </c>
      <c r="AT167">
        <v>7</v>
      </c>
      <c r="AU167">
        <v>0</v>
      </c>
      <c r="AV167">
        <v>0</v>
      </c>
      <c r="AW167">
        <v>8</v>
      </c>
      <c r="AX167">
        <v>0</v>
      </c>
      <c r="AY167">
        <v>0</v>
      </c>
      <c r="AZ167">
        <v>0</v>
      </c>
      <c r="BA167">
        <v>17</v>
      </c>
      <c r="BB167">
        <v>25</v>
      </c>
      <c r="BC167">
        <v>0</v>
      </c>
      <c r="BD167">
        <v>0</v>
      </c>
      <c r="BE167">
        <v>42</v>
      </c>
      <c r="BF167">
        <v>0</v>
      </c>
      <c r="BG167">
        <v>0</v>
      </c>
      <c r="BH167">
        <v>0</v>
      </c>
      <c r="BI167">
        <v>10</v>
      </c>
      <c r="BJ167">
        <v>9</v>
      </c>
      <c r="BK167">
        <v>0</v>
      </c>
      <c r="BL167">
        <v>0</v>
      </c>
      <c r="BM167">
        <v>19</v>
      </c>
      <c r="BN167">
        <v>0</v>
      </c>
      <c r="BO167">
        <v>0</v>
      </c>
      <c r="BP167">
        <v>0</v>
      </c>
      <c r="BQ167">
        <v>6</v>
      </c>
      <c r="BR167">
        <v>48</v>
      </c>
      <c r="BS167">
        <v>0</v>
      </c>
      <c r="BT167">
        <v>0</v>
      </c>
      <c r="BU167">
        <v>54</v>
      </c>
      <c r="BV167">
        <v>0</v>
      </c>
      <c r="BW167">
        <v>0</v>
      </c>
      <c r="BX167">
        <v>0</v>
      </c>
      <c r="BY167">
        <v>10</v>
      </c>
      <c r="BZ167">
        <v>30</v>
      </c>
      <c r="CA167">
        <v>0</v>
      </c>
      <c r="CB167">
        <v>0</v>
      </c>
      <c r="CC167">
        <v>4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6</v>
      </c>
      <c r="CY167">
        <v>0</v>
      </c>
      <c r="CZ167">
        <v>0</v>
      </c>
      <c r="DA167">
        <v>16</v>
      </c>
      <c r="DB167">
        <v>0</v>
      </c>
      <c r="DC167">
        <v>0</v>
      </c>
      <c r="DD167">
        <v>0</v>
      </c>
      <c r="DE167">
        <v>2</v>
      </c>
      <c r="DF167">
        <v>43</v>
      </c>
      <c r="DG167">
        <v>0</v>
      </c>
      <c r="DH167">
        <v>0</v>
      </c>
      <c r="DI167">
        <v>45</v>
      </c>
      <c r="DJ167">
        <v>0</v>
      </c>
      <c r="DK167">
        <v>0</v>
      </c>
      <c r="DL167">
        <v>0</v>
      </c>
      <c r="DM167">
        <v>9</v>
      </c>
      <c r="DN167">
        <v>58</v>
      </c>
      <c r="DO167">
        <v>0</v>
      </c>
      <c r="DP167">
        <v>0</v>
      </c>
      <c r="DQ167">
        <v>67</v>
      </c>
      <c r="DR167">
        <v>0</v>
      </c>
      <c r="DS167">
        <v>0</v>
      </c>
      <c r="DT167">
        <v>67</v>
      </c>
      <c r="DU167">
        <v>0.1575</v>
      </c>
      <c r="DV167">
        <v>0</v>
      </c>
      <c r="DW167">
        <v>0</v>
      </c>
      <c r="DX167">
        <v>0</v>
      </c>
      <c r="DY167" s="4">
        <v>47391</v>
      </c>
      <c r="DZ167" s="3" t="s">
        <v>6540</v>
      </c>
      <c r="EA167">
        <v>0</v>
      </c>
      <c r="EB167">
        <v>0</v>
      </c>
      <c r="EC167">
        <v>309</v>
      </c>
      <c r="ED167">
        <v>0</v>
      </c>
      <c r="EE167">
        <v>0</v>
      </c>
      <c r="EF167">
        <v>309</v>
      </c>
      <c r="EG167">
        <v>30.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29</v>
      </c>
      <c r="F168" s="3" t="s">
        <v>1130</v>
      </c>
      <c r="G168" s="3" t="s">
        <v>1131</v>
      </c>
      <c r="H168" s="3" t="s">
        <v>1132</v>
      </c>
      <c r="I168" s="3" t="s">
        <v>171</v>
      </c>
      <c r="J168" s="3" t="s">
        <v>172</v>
      </c>
      <c r="K168" s="3" t="s">
        <v>1099</v>
      </c>
      <c r="L168" s="3" t="s">
        <v>1103</v>
      </c>
      <c r="M168" s="3" t="s">
        <v>470</v>
      </c>
      <c r="N168" s="3" t="s">
        <v>1052</v>
      </c>
      <c r="O168">
        <v>4</v>
      </c>
      <c r="P168" s="3" t="s">
        <v>3467</v>
      </c>
      <c r="Q168" s="3" t="s">
        <v>3467</v>
      </c>
      <c r="R168" s="3" t="s">
        <v>3467</v>
      </c>
      <c r="S168" s="3" t="s">
        <v>1030</v>
      </c>
      <c r="T168" s="3" t="s">
        <v>2477</v>
      </c>
      <c r="U168" s="3" t="s">
        <v>597</v>
      </c>
      <c r="V168" s="3" t="s">
        <v>733</v>
      </c>
      <c r="W168" s="3" t="s">
        <v>734</v>
      </c>
      <c r="X168" s="3" t="s">
        <v>734</v>
      </c>
      <c r="Y168" s="3" t="s">
        <v>476</v>
      </c>
      <c r="Z168" s="3" t="s">
        <v>3707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3</v>
      </c>
      <c r="DF168">
        <v>0</v>
      </c>
      <c r="DG168">
        <v>0</v>
      </c>
      <c r="DH168">
        <v>0</v>
      </c>
      <c r="DI168">
        <v>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8.8000000000000007</v>
      </c>
      <c r="DV168">
        <v>0</v>
      </c>
      <c r="DW168">
        <v>0</v>
      </c>
      <c r="DX168">
        <v>0</v>
      </c>
      <c r="DY168" s="4"/>
      <c r="DZ168" s="3" t="s">
        <v>6540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3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09</v>
      </c>
      <c r="F169" s="3" t="s">
        <v>1110</v>
      </c>
      <c r="G169" s="3" t="s">
        <v>1111</v>
      </c>
      <c r="H169" s="3" t="s">
        <v>1112</v>
      </c>
      <c r="I169" s="3" t="s">
        <v>50</v>
      </c>
      <c r="J169" s="3" t="s">
        <v>51</v>
      </c>
      <c r="K169" s="3" t="s">
        <v>1050</v>
      </c>
      <c r="L169" s="3" t="s">
        <v>1090</v>
      </c>
      <c r="M169" s="3" t="s">
        <v>470</v>
      </c>
      <c r="N169" s="3" t="s">
        <v>1052</v>
      </c>
      <c r="O169">
        <v>1</v>
      </c>
      <c r="P169" s="3" t="s">
        <v>3467</v>
      </c>
      <c r="Q169" s="3" t="s">
        <v>3467</v>
      </c>
      <c r="R169" s="3" t="s">
        <v>3467</v>
      </c>
      <c r="S169" s="3" t="s">
        <v>2910</v>
      </c>
      <c r="T169" s="3" t="s">
        <v>2911</v>
      </c>
      <c r="U169" s="3" t="s">
        <v>540</v>
      </c>
      <c r="V169" s="3" t="s">
        <v>733</v>
      </c>
      <c r="W169" s="3" t="s">
        <v>746</v>
      </c>
      <c r="X169" s="3" t="s">
        <v>747</v>
      </c>
      <c r="Y169" s="3" t="s">
        <v>509</v>
      </c>
      <c r="Z169" s="3" t="s">
        <v>489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</v>
      </c>
      <c r="CP169">
        <v>0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87.5</v>
      </c>
      <c r="DV169">
        <v>0</v>
      </c>
      <c r="DW169">
        <v>0</v>
      </c>
      <c r="DX169">
        <v>0</v>
      </c>
      <c r="DY169" s="4"/>
      <c r="DZ169" s="3" t="s">
        <v>6540</v>
      </c>
      <c r="EA169">
        <v>0</v>
      </c>
      <c r="EB169">
        <v>0</v>
      </c>
      <c r="EC169">
        <v>1</v>
      </c>
      <c r="ED169">
        <v>0</v>
      </c>
      <c r="EE169">
        <v>0</v>
      </c>
      <c r="EF169">
        <v>1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50</v>
      </c>
      <c r="F170" s="3" t="s">
        <v>1151</v>
      </c>
      <c r="G170" s="3" t="s">
        <v>1152</v>
      </c>
      <c r="H170" s="3" t="s">
        <v>1153</v>
      </c>
      <c r="I170" s="3" t="s">
        <v>6030</v>
      </c>
      <c r="J170" s="3" t="s">
        <v>6031</v>
      </c>
      <c r="K170" s="3" t="s">
        <v>1177</v>
      </c>
      <c r="L170" s="3" t="s">
        <v>6040</v>
      </c>
      <c r="M170" s="3" t="s">
        <v>470</v>
      </c>
      <c r="N170" s="3" t="s">
        <v>1052</v>
      </c>
      <c r="O170">
        <v>4</v>
      </c>
      <c r="P170" s="3" t="s">
        <v>1052</v>
      </c>
      <c r="Q170" s="3" t="s">
        <v>1052</v>
      </c>
      <c r="R170" s="3" t="s">
        <v>1052</v>
      </c>
      <c r="S170" s="3" t="s">
        <v>3621</v>
      </c>
      <c r="T170" s="3" t="s">
        <v>3622</v>
      </c>
      <c r="U170" s="3" t="s">
        <v>540</v>
      </c>
      <c r="V170" s="3" t="s">
        <v>733</v>
      </c>
      <c r="W170" s="3" t="s">
        <v>746</v>
      </c>
      <c r="X170" s="3" t="s">
        <v>747</v>
      </c>
      <c r="Y170" s="3" t="s">
        <v>509</v>
      </c>
      <c r="Z170" s="3" t="s">
        <v>489</v>
      </c>
      <c r="AA170" s="3" t="s">
        <v>477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3</v>
      </c>
      <c r="DN170">
        <v>0</v>
      </c>
      <c r="DO170">
        <v>0</v>
      </c>
      <c r="DP170">
        <v>0</v>
      </c>
      <c r="DQ170">
        <v>3</v>
      </c>
      <c r="DR170">
        <v>0</v>
      </c>
      <c r="DS170">
        <v>0</v>
      </c>
      <c r="DT170">
        <v>0</v>
      </c>
      <c r="DU170">
        <v>250</v>
      </c>
      <c r="DV170">
        <v>3</v>
      </c>
      <c r="DW170">
        <v>0</v>
      </c>
      <c r="DX170">
        <v>0</v>
      </c>
      <c r="DY170" s="4">
        <v>46752</v>
      </c>
      <c r="DZ170" s="3" t="s">
        <v>6540</v>
      </c>
      <c r="EA170">
        <v>0</v>
      </c>
      <c r="EB170">
        <v>0</v>
      </c>
      <c r="EC170">
        <v>3</v>
      </c>
      <c r="ED170">
        <v>0</v>
      </c>
      <c r="EE170">
        <v>0</v>
      </c>
      <c r="EF170">
        <v>3</v>
      </c>
      <c r="EG170">
        <v>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29</v>
      </c>
      <c r="F171" s="3" t="s">
        <v>1130</v>
      </c>
      <c r="G171" s="3" t="s">
        <v>1131</v>
      </c>
      <c r="H171" s="3" t="s">
        <v>1132</v>
      </c>
      <c r="I171" s="3" t="s">
        <v>4331</v>
      </c>
      <c r="J171" s="3" t="s">
        <v>4332</v>
      </c>
      <c r="K171" s="3" t="s">
        <v>1099</v>
      </c>
      <c r="L171" s="3" t="s">
        <v>1100</v>
      </c>
      <c r="M171" s="3" t="s">
        <v>470</v>
      </c>
      <c r="N171" s="3" t="s">
        <v>1052</v>
      </c>
      <c r="O171">
        <v>4</v>
      </c>
      <c r="P171" s="3" t="s">
        <v>3467</v>
      </c>
      <c r="Q171" s="3" t="s">
        <v>3467</v>
      </c>
      <c r="R171" s="3" t="s">
        <v>3467</v>
      </c>
      <c r="S171" s="3" t="s">
        <v>821</v>
      </c>
      <c r="T171" s="3" t="s">
        <v>2169</v>
      </c>
      <c r="U171" s="3" t="s">
        <v>597</v>
      </c>
      <c r="V171" s="3" t="s">
        <v>733</v>
      </c>
      <c r="W171" s="3" t="s">
        <v>734</v>
      </c>
      <c r="X171" s="3" t="s">
        <v>734</v>
      </c>
      <c r="Y171" s="3" t="s">
        <v>476</v>
      </c>
      <c r="Z171" s="3" t="s">
        <v>3707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2</v>
      </c>
      <c r="BR171">
        <v>0</v>
      </c>
      <c r="BS171">
        <v>0</v>
      </c>
      <c r="BT171">
        <v>0</v>
      </c>
      <c r="BU171">
        <v>2</v>
      </c>
      <c r="BV171">
        <v>0</v>
      </c>
      <c r="BW171">
        <v>0</v>
      </c>
      <c r="BX171">
        <v>0</v>
      </c>
      <c r="BY171">
        <v>2</v>
      </c>
      <c r="BZ171">
        <v>0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2</v>
      </c>
      <c r="CH171">
        <v>0</v>
      </c>
      <c r="CI171">
        <v>0</v>
      </c>
      <c r="CJ171">
        <v>0</v>
      </c>
      <c r="CK171">
        <v>2</v>
      </c>
      <c r="CL171">
        <v>0</v>
      </c>
      <c r="CM171">
        <v>0</v>
      </c>
      <c r="CN171">
        <v>0</v>
      </c>
      <c r="CO171">
        <v>4</v>
      </c>
      <c r="CP171">
        <v>0</v>
      </c>
      <c r="CQ171">
        <v>0</v>
      </c>
      <c r="CR171">
        <v>0</v>
      </c>
      <c r="CS171">
        <v>4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4</v>
      </c>
      <c r="DN171">
        <v>0</v>
      </c>
      <c r="DO171">
        <v>0</v>
      </c>
      <c r="DP171">
        <v>0</v>
      </c>
      <c r="DQ171">
        <v>4</v>
      </c>
      <c r="DR171">
        <v>0</v>
      </c>
      <c r="DS171">
        <v>0</v>
      </c>
      <c r="DT171">
        <v>4</v>
      </c>
      <c r="DU171">
        <v>6.4375</v>
      </c>
      <c r="DV171">
        <v>0</v>
      </c>
      <c r="DW171">
        <v>0</v>
      </c>
      <c r="DX171">
        <v>0</v>
      </c>
      <c r="DY171" s="4">
        <v>47483</v>
      </c>
      <c r="DZ171" s="3" t="s">
        <v>6540</v>
      </c>
      <c r="EA171">
        <v>0</v>
      </c>
      <c r="EB171">
        <v>0</v>
      </c>
      <c r="EC171">
        <v>16</v>
      </c>
      <c r="ED171">
        <v>0</v>
      </c>
      <c r="EE171">
        <v>0</v>
      </c>
      <c r="EF171">
        <v>16</v>
      </c>
      <c r="EG171">
        <v>2.6666669999999999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09</v>
      </c>
      <c r="F172" s="3" t="s">
        <v>1110</v>
      </c>
      <c r="G172" s="3" t="s">
        <v>1111</v>
      </c>
      <c r="H172" s="3" t="s">
        <v>1112</v>
      </c>
      <c r="I172" s="3" t="s">
        <v>122</v>
      </c>
      <c r="J172" s="3" t="s">
        <v>123</v>
      </c>
      <c r="K172" s="3" t="s">
        <v>1099</v>
      </c>
      <c r="L172" s="3" t="s">
        <v>1103</v>
      </c>
      <c r="M172" s="3" t="s">
        <v>470</v>
      </c>
      <c r="N172" s="3" t="s">
        <v>1052</v>
      </c>
      <c r="O172">
        <v>5</v>
      </c>
      <c r="P172" s="3" t="s">
        <v>3467</v>
      </c>
      <c r="Q172" s="3" t="s">
        <v>3467</v>
      </c>
      <c r="R172" s="3" t="s">
        <v>3467</v>
      </c>
      <c r="S172" s="3" t="s">
        <v>932</v>
      </c>
      <c r="T172" s="3" t="s">
        <v>2971</v>
      </c>
      <c r="U172" s="3" t="s">
        <v>472</v>
      </c>
      <c r="V172" s="3" t="s">
        <v>473</v>
      </c>
      <c r="W172" s="3" t="s">
        <v>473</v>
      </c>
      <c r="X172" s="3" t="s">
        <v>5019</v>
      </c>
      <c r="Y172" s="3" t="s">
        <v>476</v>
      </c>
      <c r="Z172" s="3" t="s">
        <v>3708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400</v>
      </c>
      <c r="AT172">
        <v>500</v>
      </c>
      <c r="AU172">
        <v>0</v>
      </c>
      <c r="AV172">
        <v>0</v>
      </c>
      <c r="AW172">
        <v>90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2100</v>
      </c>
      <c r="BK172">
        <v>0</v>
      </c>
      <c r="BL172">
        <v>0</v>
      </c>
      <c r="BM172">
        <v>2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400</v>
      </c>
      <c r="CA172">
        <v>0</v>
      </c>
      <c r="CB172">
        <v>0</v>
      </c>
      <c r="CC172">
        <v>400</v>
      </c>
      <c r="CD172">
        <v>0</v>
      </c>
      <c r="CE172">
        <v>0</v>
      </c>
      <c r="CF172">
        <v>0</v>
      </c>
      <c r="CG172">
        <v>0</v>
      </c>
      <c r="CH172">
        <v>400</v>
      </c>
      <c r="CI172">
        <v>0</v>
      </c>
      <c r="CJ172">
        <v>0</v>
      </c>
      <c r="CK172">
        <v>40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400</v>
      </c>
      <c r="DG172">
        <v>0</v>
      </c>
      <c r="DH172">
        <v>0</v>
      </c>
      <c r="DI172">
        <v>400</v>
      </c>
      <c r="DJ172">
        <v>0</v>
      </c>
      <c r="DK172">
        <v>0</v>
      </c>
      <c r="DL172">
        <v>0</v>
      </c>
      <c r="DM172">
        <v>0</v>
      </c>
      <c r="DN172">
        <v>810</v>
      </c>
      <c r="DO172">
        <v>0</v>
      </c>
      <c r="DP172">
        <v>0</v>
      </c>
      <c r="DQ172">
        <v>810</v>
      </c>
      <c r="DR172">
        <v>0</v>
      </c>
      <c r="DS172">
        <v>0</v>
      </c>
      <c r="DT172">
        <v>360</v>
      </c>
      <c r="DU172">
        <v>0.78350900000000001</v>
      </c>
      <c r="DV172">
        <v>450</v>
      </c>
      <c r="DW172">
        <v>0</v>
      </c>
      <c r="DX172">
        <v>0</v>
      </c>
      <c r="DY172" s="4">
        <v>46568</v>
      </c>
      <c r="DZ172" s="3" t="s">
        <v>6540</v>
      </c>
      <c r="EA172">
        <v>0</v>
      </c>
      <c r="EB172">
        <v>0</v>
      </c>
      <c r="EC172">
        <v>5010</v>
      </c>
      <c r="ED172">
        <v>0</v>
      </c>
      <c r="EE172">
        <v>0</v>
      </c>
      <c r="EF172">
        <v>5010</v>
      </c>
      <c r="EG172">
        <v>83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046</v>
      </c>
      <c r="F173" s="3" t="s">
        <v>1047</v>
      </c>
      <c r="G173" s="3" t="s">
        <v>1048</v>
      </c>
      <c r="H173" s="3" t="s">
        <v>1049</v>
      </c>
      <c r="I173" s="3" t="s">
        <v>315</v>
      </c>
      <c r="J173" s="3" t="s">
        <v>316</v>
      </c>
      <c r="K173" s="3" t="s">
        <v>1099</v>
      </c>
      <c r="L173" s="3" t="s">
        <v>1103</v>
      </c>
      <c r="M173" s="3" t="s">
        <v>470</v>
      </c>
      <c r="N173" s="3" t="s">
        <v>1052</v>
      </c>
      <c r="O173">
        <v>5</v>
      </c>
      <c r="P173" s="3" t="s">
        <v>3467</v>
      </c>
      <c r="Q173" s="3" t="s">
        <v>3467</v>
      </c>
      <c r="R173" s="3" t="s">
        <v>3467</v>
      </c>
      <c r="S173" s="3" t="s">
        <v>545</v>
      </c>
      <c r="T173" s="3" t="s">
        <v>4802</v>
      </c>
      <c r="U173" s="3" t="s">
        <v>484</v>
      </c>
      <c r="V173" s="3" t="s">
        <v>473</v>
      </c>
      <c r="W173" s="3" t="s">
        <v>473</v>
      </c>
      <c r="X173" s="3" t="s">
        <v>5019</v>
      </c>
      <c r="Y173" s="3" t="s">
        <v>476</v>
      </c>
      <c r="Z173" s="3" t="s">
        <v>489</v>
      </c>
      <c r="AA173" s="3" t="s">
        <v>477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0</v>
      </c>
      <c r="CP173">
        <v>0</v>
      </c>
      <c r="CQ173">
        <v>0</v>
      </c>
      <c r="CR173">
        <v>0</v>
      </c>
      <c r="CS173">
        <v>1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8748</v>
      </c>
      <c r="DV173">
        <v>0</v>
      </c>
      <c r="DW173">
        <v>0</v>
      </c>
      <c r="DX173">
        <v>0</v>
      </c>
      <c r="DY173" s="4"/>
      <c r="DZ173" s="3" t="s">
        <v>6540</v>
      </c>
      <c r="EA173">
        <v>0</v>
      </c>
      <c r="EB173">
        <v>0</v>
      </c>
      <c r="EC173">
        <v>10</v>
      </c>
      <c r="ED173">
        <v>0</v>
      </c>
      <c r="EE173">
        <v>0</v>
      </c>
      <c r="EF173">
        <v>10</v>
      </c>
      <c r="EG173">
        <v>1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09</v>
      </c>
      <c r="F174" s="3" t="s">
        <v>1110</v>
      </c>
      <c r="G174" s="3" t="s">
        <v>1111</v>
      </c>
      <c r="H174" s="3" t="s">
        <v>1112</v>
      </c>
      <c r="I174" s="3" t="s">
        <v>50</v>
      </c>
      <c r="J174" s="3" t="s">
        <v>51</v>
      </c>
      <c r="K174" s="3" t="s">
        <v>1050</v>
      </c>
      <c r="L174" s="3" t="s">
        <v>1090</v>
      </c>
      <c r="M174" s="3" t="s">
        <v>470</v>
      </c>
      <c r="N174" s="3" t="s">
        <v>1052</v>
      </c>
      <c r="O174">
        <v>1</v>
      </c>
      <c r="P174" s="3" t="s">
        <v>3467</v>
      </c>
      <c r="Q174" s="3" t="s">
        <v>3467</v>
      </c>
      <c r="R174" s="3" t="s">
        <v>3467</v>
      </c>
      <c r="S174" s="3" t="s">
        <v>3415</v>
      </c>
      <c r="T174" s="3" t="s">
        <v>4858</v>
      </c>
      <c r="U174" s="3" t="s">
        <v>755</v>
      </c>
      <c r="V174" s="3" t="s">
        <v>733</v>
      </c>
      <c r="W174" s="3" t="s">
        <v>982</v>
      </c>
      <c r="X174" s="3" t="s">
        <v>982</v>
      </c>
      <c r="Y174" s="3" t="s">
        <v>509</v>
      </c>
      <c r="Z174" s="3" t="s">
        <v>489</v>
      </c>
      <c r="AA174" s="3" t="s">
        <v>47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400</v>
      </c>
      <c r="AO174">
        <v>40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400</v>
      </c>
      <c r="BB174">
        <v>0</v>
      </c>
      <c r="BC174">
        <v>0</v>
      </c>
      <c r="BD174">
        <v>0</v>
      </c>
      <c r="BE174">
        <v>400</v>
      </c>
      <c r="BF174">
        <v>0</v>
      </c>
      <c r="BG174">
        <v>0</v>
      </c>
      <c r="BH174">
        <v>0</v>
      </c>
      <c r="BI174">
        <v>400</v>
      </c>
      <c r="BJ174">
        <v>0</v>
      </c>
      <c r="BK174">
        <v>0</v>
      </c>
      <c r="BL174">
        <v>0</v>
      </c>
      <c r="BM174">
        <v>400</v>
      </c>
      <c r="BN174">
        <v>0</v>
      </c>
      <c r="BO174">
        <v>0</v>
      </c>
      <c r="BP174">
        <v>0</v>
      </c>
      <c r="BQ174">
        <v>600</v>
      </c>
      <c r="BR174">
        <v>0</v>
      </c>
      <c r="BS174">
        <v>0</v>
      </c>
      <c r="BT174">
        <v>0</v>
      </c>
      <c r="BU174">
        <v>60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700</v>
      </c>
      <c r="CH174">
        <v>0</v>
      </c>
      <c r="CI174">
        <v>0</v>
      </c>
      <c r="CJ174">
        <v>0</v>
      </c>
      <c r="CK174">
        <v>700</v>
      </c>
      <c r="CL174">
        <v>0</v>
      </c>
      <c r="CM174">
        <v>0</v>
      </c>
      <c r="CN174">
        <v>0</v>
      </c>
      <c r="CO174">
        <v>700</v>
      </c>
      <c r="CP174">
        <v>0</v>
      </c>
      <c r="CQ174">
        <v>0</v>
      </c>
      <c r="CR174">
        <v>0</v>
      </c>
      <c r="CS174">
        <v>70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.625</v>
      </c>
      <c r="DV174">
        <v>0</v>
      </c>
      <c r="DW174">
        <v>0</v>
      </c>
      <c r="DX174">
        <v>0</v>
      </c>
      <c r="DY174" s="4"/>
      <c r="DZ174" s="3" t="s">
        <v>6540</v>
      </c>
      <c r="EA174">
        <v>0</v>
      </c>
      <c r="EB174">
        <v>0</v>
      </c>
      <c r="EC174">
        <v>3200</v>
      </c>
      <c r="ED174">
        <v>0</v>
      </c>
      <c r="EE174">
        <v>0</v>
      </c>
      <c r="EF174">
        <v>3200</v>
      </c>
      <c r="EG174">
        <v>533.33333300000004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29</v>
      </c>
      <c r="F175" s="3" t="s">
        <v>1130</v>
      </c>
      <c r="G175" s="3" t="s">
        <v>1131</v>
      </c>
      <c r="H175" s="3" t="s">
        <v>1132</v>
      </c>
      <c r="I175" s="3" t="s">
        <v>375</v>
      </c>
      <c r="J175" s="3" t="s">
        <v>376</v>
      </c>
      <c r="K175" s="3" t="s">
        <v>1099</v>
      </c>
      <c r="L175" s="3" t="s">
        <v>1100</v>
      </c>
      <c r="M175" s="3" t="s">
        <v>470</v>
      </c>
      <c r="N175" s="3" t="s">
        <v>1052</v>
      </c>
      <c r="O175">
        <v>4</v>
      </c>
      <c r="P175" s="3" t="s">
        <v>3467</v>
      </c>
      <c r="Q175" s="3" t="s">
        <v>3467</v>
      </c>
      <c r="R175" s="3" t="s">
        <v>3467</v>
      </c>
      <c r="S175" s="3" t="s">
        <v>700</v>
      </c>
      <c r="T175" s="3" t="s">
        <v>2050</v>
      </c>
      <c r="U175" s="3" t="s">
        <v>493</v>
      </c>
      <c r="V175" s="3" t="s">
        <v>473</v>
      </c>
      <c r="W175" s="3" t="s">
        <v>473</v>
      </c>
      <c r="X175" s="3" t="s">
        <v>5019</v>
      </c>
      <c r="Y175" s="3" t="s">
        <v>476</v>
      </c>
      <c r="Z175" s="3" t="s">
        <v>3707</v>
      </c>
      <c r="AA175" s="3" t="s">
        <v>477</v>
      </c>
      <c r="AB175">
        <v>0</v>
      </c>
      <c r="AC175">
        <v>14</v>
      </c>
      <c r="AD175">
        <v>0</v>
      </c>
      <c r="AE175">
        <v>0</v>
      </c>
      <c r="AF175">
        <v>0</v>
      </c>
      <c r="AG175">
        <v>14</v>
      </c>
      <c r="AH175">
        <v>0</v>
      </c>
      <c r="AI175">
        <v>0</v>
      </c>
      <c r="AJ175">
        <v>0</v>
      </c>
      <c r="AK175">
        <v>5</v>
      </c>
      <c r="AL175">
        <v>0</v>
      </c>
      <c r="AM175">
        <v>0</v>
      </c>
      <c r="AN175">
        <v>0</v>
      </c>
      <c r="AO175">
        <v>5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13</v>
      </c>
      <c r="BR175">
        <v>0</v>
      </c>
      <c r="BS175">
        <v>0</v>
      </c>
      <c r="BT175">
        <v>0</v>
      </c>
      <c r="BU175">
        <v>13</v>
      </c>
      <c r="BV175">
        <v>0</v>
      </c>
      <c r="BW175">
        <v>0</v>
      </c>
      <c r="BX175">
        <v>0</v>
      </c>
      <c r="BY175">
        <v>10</v>
      </c>
      <c r="BZ175">
        <v>0</v>
      </c>
      <c r="CA175">
        <v>0</v>
      </c>
      <c r="CB175">
        <v>0</v>
      </c>
      <c r="CC175">
        <v>10</v>
      </c>
      <c r="CD175">
        <v>0</v>
      </c>
      <c r="CE175">
        <v>0</v>
      </c>
      <c r="CF175">
        <v>0</v>
      </c>
      <c r="CG175">
        <v>15</v>
      </c>
      <c r="CH175">
        <v>0</v>
      </c>
      <c r="CI175">
        <v>0</v>
      </c>
      <c r="CJ175">
        <v>0</v>
      </c>
      <c r="CK175">
        <v>15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4</v>
      </c>
      <c r="DF175">
        <v>0</v>
      </c>
      <c r="DG175">
        <v>0</v>
      </c>
      <c r="DH175">
        <v>0</v>
      </c>
      <c r="DI175">
        <v>14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3.73</v>
      </c>
      <c r="DV175">
        <v>0</v>
      </c>
      <c r="DW175">
        <v>0</v>
      </c>
      <c r="DX175">
        <v>0</v>
      </c>
      <c r="DY175" s="4"/>
      <c r="DZ175" s="3" t="s">
        <v>6540</v>
      </c>
      <c r="EA175">
        <v>0</v>
      </c>
      <c r="EB175">
        <v>0</v>
      </c>
      <c r="EC175">
        <v>71</v>
      </c>
      <c r="ED175">
        <v>0</v>
      </c>
      <c r="EE175">
        <v>0</v>
      </c>
      <c r="EF175">
        <v>71</v>
      </c>
      <c r="EG175">
        <v>11.83333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29</v>
      </c>
      <c r="F176" s="3" t="s">
        <v>1130</v>
      </c>
      <c r="G176" s="3" t="s">
        <v>1131</v>
      </c>
      <c r="H176" s="3" t="s">
        <v>1132</v>
      </c>
      <c r="I176" s="3" t="s">
        <v>187</v>
      </c>
      <c r="J176" s="3" t="s">
        <v>188</v>
      </c>
      <c r="K176" s="3" t="s">
        <v>1099</v>
      </c>
      <c r="L176" s="3" t="s">
        <v>1103</v>
      </c>
      <c r="M176" s="3" t="s">
        <v>470</v>
      </c>
      <c r="N176" s="3" t="s">
        <v>1052</v>
      </c>
      <c r="O176">
        <v>5</v>
      </c>
      <c r="P176" s="3" t="s">
        <v>3467</v>
      </c>
      <c r="Q176" s="3" t="s">
        <v>3467</v>
      </c>
      <c r="R176" s="3" t="s">
        <v>3467</v>
      </c>
      <c r="S176" s="3" t="s">
        <v>5721</v>
      </c>
      <c r="T176" s="3" t="s">
        <v>5722</v>
      </c>
      <c r="U176" s="3" t="s">
        <v>472</v>
      </c>
      <c r="V176" s="3" t="s">
        <v>473</v>
      </c>
      <c r="W176" s="3" t="s">
        <v>473</v>
      </c>
      <c r="X176" s="3" t="s">
        <v>5019</v>
      </c>
      <c r="Y176" s="3" t="s">
        <v>476</v>
      </c>
      <c r="Z176" s="3" t="s">
        <v>3708</v>
      </c>
      <c r="AA176" s="3" t="s">
        <v>477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150</v>
      </c>
      <c r="DO176">
        <v>0</v>
      </c>
      <c r="DP176">
        <v>0</v>
      </c>
      <c r="DQ176">
        <v>150</v>
      </c>
      <c r="DR176">
        <v>0</v>
      </c>
      <c r="DS176">
        <v>0</v>
      </c>
      <c r="DT176">
        <v>0</v>
      </c>
      <c r="DU176">
        <v>0.41249999999999998</v>
      </c>
      <c r="DV176">
        <v>150</v>
      </c>
      <c r="DW176">
        <v>0</v>
      </c>
      <c r="DX176">
        <v>0</v>
      </c>
      <c r="DY176" s="4">
        <v>46022</v>
      </c>
      <c r="DZ176" s="3" t="s">
        <v>6540</v>
      </c>
      <c r="EA176">
        <v>0</v>
      </c>
      <c r="EB176">
        <v>0</v>
      </c>
      <c r="EC176">
        <v>150</v>
      </c>
      <c r="ED176">
        <v>0</v>
      </c>
      <c r="EE176">
        <v>0</v>
      </c>
      <c r="EF176">
        <v>150</v>
      </c>
      <c r="EG176">
        <v>150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50</v>
      </c>
      <c r="F177" s="3" t="s">
        <v>1151</v>
      </c>
      <c r="G177" s="3" t="s">
        <v>1152</v>
      </c>
      <c r="H177" s="3" t="s">
        <v>1153</v>
      </c>
      <c r="I177" s="3" t="s">
        <v>270</v>
      </c>
      <c r="J177" s="3" t="s">
        <v>271</v>
      </c>
      <c r="K177" s="3" t="s">
        <v>1099</v>
      </c>
      <c r="L177" s="3" t="s">
        <v>1100</v>
      </c>
      <c r="M177" s="3" t="s">
        <v>470</v>
      </c>
      <c r="N177" s="3" t="s">
        <v>1052</v>
      </c>
      <c r="O177">
        <v>4</v>
      </c>
      <c r="P177" s="3" t="s">
        <v>3467</v>
      </c>
      <c r="Q177" s="3" t="s">
        <v>3467</v>
      </c>
      <c r="R177" s="3" t="s">
        <v>3467</v>
      </c>
      <c r="S177" s="3" t="s">
        <v>1092</v>
      </c>
      <c r="T177" s="3" t="s">
        <v>2457</v>
      </c>
      <c r="U177" s="3" t="s">
        <v>597</v>
      </c>
      <c r="V177" s="3" t="s">
        <v>733</v>
      </c>
      <c r="W177" s="3" t="s">
        <v>734</v>
      </c>
      <c r="X177" s="3" t="s">
        <v>734</v>
      </c>
      <c r="Y177" s="3" t="s">
        <v>476</v>
      </c>
      <c r="Z177" s="3" t="s">
        <v>3707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</v>
      </c>
      <c r="CX177">
        <v>0</v>
      </c>
      <c r="CY177">
        <v>0</v>
      </c>
      <c r="CZ177">
        <v>0</v>
      </c>
      <c r="DA177">
        <v>3</v>
      </c>
      <c r="DB177">
        <v>0</v>
      </c>
      <c r="DC177">
        <v>0</v>
      </c>
      <c r="DD177">
        <v>0</v>
      </c>
      <c r="DE177">
        <v>5</v>
      </c>
      <c r="DF177">
        <v>0</v>
      </c>
      <c r="DG177">
        <v>0</v>
      </c>
      <c r="DH177">
        <v>0</v>
      </c>
      <c r="DI177">
        <v>5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2</v>
      </c>
      <c r="DU177">
        <v>9.6300000000000008</v>
      </c>
      <c r="DV177">
        <v>0</v>
      </c>
      <c r="DW177">
        <v>0</v>
      </c>
      <c r="DX177">
        <v>0</v>
      </c>
      <c r="DY177" s="4">
        <v>47573</v>
      </c>
      <c r="DZ177" s="3" t="s">
        <v>6540</v>
      </c>
      <c r="EA177">
        <v>0</v>
      </c>
      <c r="EB177">
        <v>0</v>
      </c>
      <c r="EC177">
        <v>10</v>
      </c>
      <c r="ED177">
        <v>0</v>
      </c>
      <c r="EE177">
        <v>0</v>
      </c>
      <c r="EF177">
        <v>10</v>
      </c>
      <c r="EG177">
        <v>3.333333000000000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29</v>
      </c>
      <c r="F178" s="3" t="s">
        <v>1130</v>
      </c>
      <c r="G178" s="3" t="s">
        <v>1131</v>
      </c>
      <c r="H178" s="3" t="s">
        <v>1132</v>
      </c>
      <c r="I178" s="3" t="s">
        <v>70</v>
      </c>
      <c r="J178" s="3" t="s">
        <v>71</v>
      </c>
      <c r="K178" s="3" t="s">
        <v>1099</v>
      </c>
      <c r="L178" s="3" t="s">
        <v>1100</v>
      </c>
      <c r="M178" s="3" t="s">
        <v>470</v>
      </c>
      <c r="N178" s="3" t="s">
        <v>1052</v>
      </c>
      <c r="O178">
        <v>4</v>
      </c>
      <c r="P178" s="3" t="s">
        <v>3467</v>
      </c>
      <c r="Q178" s="3" t="s">
        <v>3467</v>
      </c>
      <c r="R178" s="3" t="s">
        <v>3467</v>
      </c>
      <c r="S178" s="3" t="s">
        <v>583</v>
      </c>
      <c r="T178" s="3" t="s">
        <v>1911</v>
      </c>
      <c r="U178" s="3" t="s">
        <v>493</v>
      </c>
      <c r="V178" s="3" t="s">
        <v>473</v>
      </c>
      <c r="W178" s="3" t="s">
        <v>473</v>
      </c>
      <c r="X178" s="3" t="s">
        <v>5019</v>
      </c>
      <c r="Y178" s="3" t="s">
        <v>476</v>
      </c>
      <c r="Z178" s="3" t="s">
        <v>3707</v>
      </c>
      <c r="AA178" s="3" t="s">
        <v>477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</v>
      </c>
      <c r="BB178">
        <v>0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1</v>
      </c>
      <c r="BZ178">
        <v>0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4</v>
      </c>
      <c r="DN178">
        <v>0</v>
      </c>
      <c r="DO178">
        <v>0</v>
      </c>
      <c r="DP178">
        <v>0</v>
      </c>
      <c r="DQ178">
        <v>4</v>
      </c>
      <c r="DR178">
        <v>0</v>
      </c>
      <c r="DS178">
        <v>0</v>
      </c>
      <c r="DT178">
        <v>4</v>
      </c>
      <c r="DU178">
        <v>1.3</v>
      </c>
      <c r="DV178">
        <v>0</v>
      </c>
      <c r="DW178">
        <v>0</v>
      </c>
      <c r="DX178">
        <v>0</v>
      </c>
      <c r="DY178" s="4"/>
      <c r="DZ178" s="3" t="s">
        <v>6540</v>
      </c>
      <c r="EA178">
        <v>0</v>
      </c>
      <c r="EB178">
        <v>0</v>
      </c>
      <c r="EC178">
        <v>6</v>
      </c>
      <c r="ED178">
        <v>0</v>
      </c>
      <c r="EE178">
        <v>0</v>
      </c>
      <c r="EF178">
        <v>6</v>
      </c>
      <c r="EG178">
        <v>2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09</v>
      </c>
      <c r="F179" s="3" t="s">
        <v>1110</v>
      </c>
      <c r="G179" s="3" t="s">
        <v>1111</v>
      </c>
      <c r="H179" s="3" t="s">
        <v>1112</v>
      </c>
      <c r="I179" s="3" t="s">
        <v>52</v>
      </c>
      <c r="J179" s="3" t="s">
        <v>53</v>
      </c>
      <c r="K179" s="3" t="s">
        <v>1050</v>
      </c>
      <c r="L179" s="3" t="s">
        <v>1090</v>
      </c>
      <c r="M179" s="3" t="s">
        <v>470</v>
      </c>
      <c r="N179" s="3" t="s">
        <v>1052</v>
      </c>
      <c r="O179">
        <v>5</v>
      </c>
      <c r="P179" s="3" t="s">
        <v>3467</v>
      </c>
      <c r="Q179" s="3" t="s">
        <v>3467</v>
      </c>
      <c r="R179" s="3" t="s">
        <v>3467</v>
      </c>
      <c r="S179" s="3" t="s">
        <v>3400</v>
      </c>
      <c r="T179" s="3" t="s">
        <v>3401</v>
      </c>
      <c r="U179" s="3" t="s">
        <v>755</v>
      </c>
      <c r="V179" s="3" t="s">
        <v>733</v>
      </c>
      <c r="W179" s="3" t="s">
        <v>746</v>
      </c>
      <c r="X179" s="3" t="s">
        <v>747</v>
      </c>
      <c r="Y179" s="3" t="s">
        <v>509</v>
      </c>
      <c r="Z179" s="3" t="s">
        <v>489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400</v>
      </c>
      <c r="BR179">
        <v>0</v>
      </c>
      <c r="BS179">
        <v>0</v>
      </c>
      <c r="BT179">
        <v>0</v>
      </c>
      <c r="BU179">
        <v>40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300</v>
      </c>
      <c r="DF179">
        <v>0</v>
      </c>
      <c r="DG179">
        <v>0</v>
      </c>
      <c r="DH179">
        <v>0</v>
      </c>
      <c r="DI179">
        <v>30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125</v>
      </c>
      <c r="DV179">
        <v>0</v>
      </c>
      <c r="DW179">
        <v>0</v>
      </c>
      <c r="DX179">
        <v>0</v>
      </c>
      <c r="DY179" s="4"/>
      <c r="DZ179" s="3" t="s">
        <v>6540</v>
      </c>
      <c r="EA179">
        <v>0</v>
      </c>
      <c r="EB179">
        <v>0</v>
      </c>
      <c r="EC179">
        <v>700</v>
      </c>
      <c r="ED179">
        <v>0</v>
      </c>
      <c r="EE179">
        <v>0</v>
      </c>
      <c r="EF179">
        <v>700</v>
      </c>
      <c r="EG179">
        <v>35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09</v>
      </c>
      <c r="F180" s="3" t="s">
        <v>1110</v>
      </c>
      <c r="G180" s="3" t="s">
        <v>1111</v>
      </c>
      <c r="H180" s="3" t="s">
        <v>1112</v>
      </c>
      <c r="I180" s="3" t="s">
        <v>5079</v>
      </c>
      <c r="J180" s="3" t="s">
        <v>5080</v>
      </c>
      <c r="K180" s="3" t="s">
        <v>1099</v>
      </c>
      <c r="L180" s="3" t="s">
        <v>1100</v>
      </c>
      <c r="M180" s="3" t="s">
        <v>470</v>
      </c>
      <c r="N180" s="3" t="s">
        <v>1052</v>
      </c>
      <c r="O180">
        <v>5</v>
      </c>
      <c r="P180" s="3" t="s">
        <v>1052</v>
      </c>
      <c r="Q180" s="3" t="s">
        <v>1052</v>
      </c>
      <c r="R180" s="3" t="s">
        <v>1052</v>
      </c>
      <c r="S180" s="3" t="s">
        <v>830</v>
      </c>
      <c r="T180" s="3" t="s">
        <v>2174</v>
      </c>
      <c r="U180" s="3" t="s">
        <v>597</v>
      </c>
      <c r="V180" s="3" t="s">
        <v>733</v>
      </c>
      <c r="W180" s="3" t="s">
        <v>734</v>
      </c>
      <c r="X180" s="3" t="s">
        <v>734</v>
      </c>
      <c r="Y180" s="3" t="s">
        <v>476</v>
      </c>
      <c r="Z180" s="3" t="s">
        <v>3707</v>
      </c>
      <c r="AA180" s="3" t="s">
        <v>477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0</v>
      </c>
      <c r="CQ180">
        <v>0</v>
      </c>
      <c r="CR180">
        <v>0</v>
      </c>
      <c r="CS180">
        <v>1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.1575</v>
      </c>
      <c r="DV180">
        <v>0</v>
      </c>
      <c r="DW180">
        <v>0</v>
      </c>
      <c r="DX180">
        <v>0</v>
      </c>
      <c r="DY180" s="4"/>
      <c r="DZ180" s="3" t="s">
        <v>6540</v>
      </c>
      <c r="EA180">
        <v>0</v>
      </c>
      <c r="EB180">
        <v>0</v>
      </c>
      <c r="EC180">
        <v>10</v>
      </c>
      <c r="ED180">
        <v>0</v>
      </c>
      <c r="EE180">
        <v>0</v>
      </c>
      <c r="EF180">
        <v>10</v>
      </c>
      <c r="EG180">
        <v>10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29</v>
      </c>
      <c r="F181" s="3" t="s">
        <v>1130</v>
      </c>
      <c r="G181" s="3" t="s">
        <v>1131</v>
      </c>
      <c r="H181" s="3" t="s">
        <v>1132</v>
      </c>
      <c r="I181" s="3" t="s">
        <v>152</v>
      </c>
      <c r="J181" s="3" t="s">
        <v>153</v>
      </c>
      <c r="K181" s="3" t="s">
        <v>1099</v>
      </c>
      <c r="L181" s="3" t="s">
        <v>1103</v>
      </c>
      <c r="M181" s="3" t="s">
        <v>470</v>
      </c>
      <c r="N181" s="3" t="s">
        <v>1052</v>
      </c>
      <c r="O181">
        <v>3</v>
      </c>
      <c r="P181" s="3" t="s">
        <v>3467</v>
      </c>
      <c r="Q181" s="3" t="s">
        <v>3467</v>
      </c>
      <c r="R181" s="3" t="s">
        <v>3467</v>
      </c>
      <c r="S181" s="3" t="s">
        <v>971</v>
      </c>
      <c r="T181" s="3" t="s">
        <v>2349</v>
      </c>
      <c r="U181" s="3" t="s">
        <v>597</v>
      </c>
      <c r="V181" s="3" t="s">
        <v>733</v>
      </c>
      <c r="W181" s="3" t="s">
        <v>734</v>
      </c>
      <c r="X181" s="3" t="s">
        <v>734</v>
      </c>
      <c r="Y181" s="3" t="s">
        <v>509</v>
      </c>
      <c r="Z181" s="3" t="s">
        <v>3707</v>
      </c>
      <c r="AA181" s="3" t="s">
        <v>477</v>
      </c>
      <c r="AB181">
        <v>0</v>
      </c>
      <c r="AC181">
        <v>50</v>
      </c>
      <c r="AD181">
        <v>0</v>
      </c>
      <c r="AE181">
        <v>0</v>
      </c>
      <c r="AF181">
        <v>0</v>
      </c>
      <c r="AG181">
        <v>50</v>
      </c>
      <c r="AH181">
        <v>0</v>
      </c>
      <c r="AI181">
        <v>0</v>
      </c>
      <c r="AJ181">
        <v>0</v>
      </c>
      <c r="AK181">
        <v>20</v>
      </c>
      <c r="AL181">
        <v>0</v>
      </c>
      <c r="AM181">
        <v>0</v>
      </c>
      <c r="AN181">
        <v>0</v>
      </c>
      <c r="AO181">
        <v>20</v>
      </c>
      <c r="AP181">
        <v>0</v>
      </c>
      <c r="AQ181">
        <v>0</v>
      </c>
      <c r="AR181">
        <v>0</v>
      </c>
      <c r="AS181">
        <v>0</v>
      </c>
      <c r="AT181">
        <v>30</v>
      </c>
      <c r="AU181">
        <v>0</v>
      </c>
      <c r="AV181">
        <v>0</v>
      </c>
      <c r="AW181">
        <v>3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39</v>
      </c>
      <c r="BJ181">
        <v>0</v>
      </c>
      <c r="BK181">
        <v>0</v>
      </c>
      <c r="BL181">
        <v>0</v>
      </c>
      <c r="BM181">
        <v>39</v>
      </c>
      <c r="BN181">
        <v>0</v>
      </c>
      <c r="BO181">
        <v>0</v>
      </c>
      <c r="BP181">
        <v>0</v>
      </c>
      <c r="BQ181">
        <v>41</v>
      </c>
      <c r="BR181">
        <v>0</v>
      </c>
      <c r="BS181">
        <v>0</v>
      </c>
      <c r="BT181">
        <v>0</v>
      </c>
      <c r="BU181">
        <v>41</v>
      </c>
      <c r="BV181">
        <v>0</v>
      </c>
      <c r="BW181">
        <v>0</v>
      </c>
      <c r="BX181">
        <v>0</v>
      </c>
      <c r="BY181">
        <v>39</v>
      </c>
      <c r="BZ181">
        <v>0</v>
      </c>
      <c r="CA181">
        <v>0</v>
      </c>
      <c r="CB181">
        <v>0</v>
      </c>
      <c r="CC181">
        <v>39</v>
      </c>
      <c r="CD181">
        <v>0</v>
      </c>
      <c r="CE181">
        <v>0</v>
      </c>
      <c r="CF181">
        <v>0</v>
      </c>
      <c r="CG181">
        <v>0</v>
      </c>
      <c r="CH181">
        <v>31</v>
      </c>
      <c r="CI181">
        <v>0</v>
      </c>
      <c r="CJ181">
        <v>0</v>
      </c>
      <c r="CK181">
        <v>31</v>
      </c>
      <c r="CL181">
        <v>0</v>
      </c>
      <c r="CM181">
        <v>0</v>
      </c>
      <c r="CN181">
        <v>0</v>
      </c>
      <c r="CO181">
        <v>0</v>
      </c>
      <c r="CP181">
        <v>46</v>
      </c>
      <c r="CQ181">
        <v>0</v>
      </c>
      <c r="CR181">
        <v>0</v>
      </c>
      <c r="CS181">
        <v>46</v>
      </c>
      <c r="CT181">
        <v>0</v>
      </c>
      <c r="CU181">
        <v>0</v>
      </c>
      <c r="CV181">
        <v>0</v>
      </c>
      <c r="CW181">
        <v>25</v>
      </c>
      <c r="CX181">
        <v>0</v>
      </c>
      <c r="CY181">
        <v>0</v>
      </c>
      <c r="CZ181">
        <v>0</v>
      </c>
      <c r="DA181">
        <v>25</v>
      </c>
      <c r="DB181">
        <v>0</v>
      </c>
      <c r="DC181">
        <v>0</v>
      </c>
      <c r="DD181">
        <v>0</v>
      </c>
      <c r="DE181">
        <v>29</v>
      </c>
      <c r="DF181">
        <v>0</v>
      </c>
      <c r="DG181">
        <v>0</v>
      </c>
      <c r="DH181">
        <v>0</v>
      </c>
      <c r="DI181">
        <v>29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5.63</v>
      </c>
      <c r="DV181">
        <v>0</v>
      </c>
      <c r="DW181">
        <v>0</v>
      </c>
      <c r="DX181">
        <v>0</v>
      </c>
      <c r="DY181" s="4"/>
      <c r="DZ181" s="3" t="s">
        <v>6540</v>
      </c>
      <c r="EA181">
        <v>0</v>
      </c>
      <c r="EB181">
        <v>0</v>
      </c>
      <c r="EC181">
        <v>350</v>
      </c>
      <c r="ED181">
        <v>0</v>
      </c>
      <c r="EE181">
        <v>0</v>
      </c>
      <c r="EF181">
        <v>350</v>
      </c>
      <c r="EG181">
        <v>3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09</v>
      </c>
      <c r="F182" s="3" t="s">
        <v>1110</v>
      </c>
      <c r="G182" s="3" t="s">
        <v>1111</v>
      </c>
      <c r="H182" s="3" t="s">
        <v>1112</v>
      </c>
      <c r="I182" s="3" t="s">
        <v>72</v>
      </c>
      <c r="J182" s="3" t="s">
        <v>73</v>
      </c>
      <c r="K182" s="3" t="s">
        <v>1099</v>
      </c>
      <c r="L182" s="3" t="s">
        <v>1100</v>
      </c>
      <c r="M182" s="3" t="s">
        <v>470</v>
      </c>
      <c r="N182" s="3" t="s">
        <v>1052</v>
      </c>
      <c r="O182">
        <v>5</v>
      </c>
      <c r="P182" s="3" t="s">
        <v>3467</v>
      </c>
      <c r="Q182" s="3" t="s">
        <v>3467</v>
      </c>
      <c r="R182" s="3" t="s">
        <v>3467</v>
      </c>
      <c r="S182" s="3" t="s">
        <v>791</v>
      </c>
      <c r="T182" s="3" t="s">
        <v>2141</v>
      </c>
      <c r="U182" s="3" t="s">
        <v>493</v>
      </c>
      <c r="V182" s="3" t="s">
        <v>473</v>
      </c>
      <c r="W182" s="3" t="s">
        <v>473</v>
      </c>
      <c r="X182" s="3" t="s">
        <v>5019</v>
      </c>
      <c r="Y182" s="3" t="s">
        <v>509</v>
      </c>
      <c r="Z182" s="3" t="s">
        <v>3708</v>
      </c>
      <c r="AA182" s="3" t="s">
        <v>47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.2500000000000001E-2</v>
      </c>
      <c r="DV182">
        <v>0</v>
      </c>
      <c r="DW182">
        <v>0</v>
      </c>
      <c r="DX182">
        <v>0</v>
      </c>
      <c r="DY182" s="4"/>
      <c r="DZ182" s="3" t="s">
        <v>6540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73</v>
      </c>
      <c r="F183" s="3" t="s">
        <v>1174</v>
      </c>
      <c r="G183" s="3" t="s">
        <v>1175</v>
      </c>
      <c r="H183" s="3" t="s">
        <v>1176</v>
      </c>
      <c r="I183" s="3" t="s">
        <v>66</v>
      </c>
      <c r="J183" s="3" t="s">
        <v>67</v>
      </c>
      <c r="K183" s="3" t="s">
        <v>1177</v>
      </c>
      <c r="L183" s="3" t="s">
        <v>1178</v>
      </c>
      <c r="M183" s="3" t="s">
        <v>470</v>
      </c>
      <c r="N183" s="3" t="s">
        <v>1179</v>
      </c>
      <c r="O183">
        <v>4</v>
      </c>
      <c r="P183" s="3" t="s">
        <v>3467</v>
      </c>
      <c r="Q183" s="3" t="s">
        <v>3467</v>
      </c>
      <c r="R183" s="3" t="s">
        <v>3467</v>
      </c>
      <c r="S183" s="3" t="s">
        <v>1023</v>
      </c>
      <c r="T183" s="3" t="s">
        <v>2183</v>
      </c>
      <c r="U183" s="3" t="s">
        <v>472</v>
      </c>
      <c r="V183" s="3" t="s">
        <v>473</v>
      </c>
      <c r="W183" s="3" t="s">
        <v>473</v>
      </c>
      <c r="X183" s="3" t="s">
        <v>5019</v>
      </c>
      <c r="Y183" s="3" t="s">
        <v>476</v>
      </c>
      <c r="Z183" s="3" t="s">
        <v>3708</v>
      </c>
      <c r="AA183" s="3" t="s">
        <v>477</v>
      </c>
      <c r="AB183">
        <v>0</v>
      </c>
      <c r="AC183">
        <v>0</v>
      </c>
      <c r="AD183">
        <v>180</v>
      </c>
      <c r="AE183">
        <v>0</v>
      </c>
      <c r="AF183">
        <v>0</v>
      </c>
      <c r="AG183">
        <v>180</v>
      </c>
      <c r="AH183">
        <v>0</v>
      </c>
      <c r="AI183">
        <v>0</v>
      </c>
      <c r="AJ183">
        <v>0</v>
      </c>
      <c r="AK183">
        <v>0</v>
      </c>
      <c r="AL183">
        <v>90</v>
      </c>
      <c r="AM183">
        <v>0</v>
      </c>
      <c r="AN183">
        <v>0</v>
      </c>
      <c r="AO183">
        <v>90</v>
      </c>
      <c r="AP183">
        <v>0</v>
      </c>
      <c r="AQ183">
        <v>0</v>
      </c>
      <c r="AR183">
        <v>0</v>
      </c>
      <c r="AS183">
        <v>0</v>
      </c>
      <c r="AT183">
        <v>177</v>
      </c>
      <c r="AU183">
        <v>0</v>
      </c>
      <c r="AV183">
        <v>0</v>
      </c>
      <c r="AW183">
        <v>177</v>
      </c>
      <c r="AX183">
        <v>0</v>
      </c>
      <c r="AY183">
        <v>0</v>
      </c>
      <c r="AZ183">
        <v>0</v>
      </c>
      <c r="BA183">
        <v>0</v>
      </c>
      <c r="BB183">
        <v>207</v>
      </c>
      <c r="BC183">
        <v>0</v>
      </c>
      <c r="BD183">
        <v>0</v>
      </c>
      <c r="BE183">
        <v>207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146</v>
      </c>
      <c r="BS183">
        <v>0</v>
      </c>
      <c r="BT183">
        <v>0</v>
      </c>
      <c r="BU183">
        <v>146</v>
      </c>
      <c r="BV183">
        <v>0</v>
      </c>
      <c r="BW183">
        <v>0</v>
      </c>
      <c r="BX183">
        <v>0</v>
      </c>
      <c r="BY183">
        <v>0</v>
      </c>
      <c r="BZ183">
        <v>120</v>
      </c>
      <c r="CA183">
        <v>0</v>
      </c>
      <c r="CB183">
        <v>0</v>
      </c>
      <c r="CC183">
        <v>12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2</v>
      </c>
      <c r="CQ183">
        <v>0</v>
      </c>
      <c r="CR183">
        <v>0</v>
      </c>
      <c r="CS183">
        <v>92</v>
      </c>
      <c r="CT183">
        <v>0</v>
      </c>
      <c r="CU183">
        <v>0</v>
      </c>
      <c r="CV183">
        <v>0</v>
      </c>
      <c r="CW183">
        <v>0</v>
      </c>
      <c r="CX183">
        <v>77</v>
      </c>
      <c r="CY183">
        <v>0</v>
      </c>
      <c r="CZ183">
        <v>0</v>
      </c>
      <c r="DA183">
        <v>77</v>
      </c>
      <c r="DB183">
        <v>0</v>
      </c>
      <c r="DC183">
        <v>0</v>
      </c>
      <c r="DD183">
        <v>0</v>
      </c>
      <c r="DE183">
        <v>0</v>
      </c>
      <c r="DF183">
        <v>61</v>
      </c>
      <c r="DG183">
        <v>0</v>
      </c>
      <c r="DH183">
        <v>0</v>
      </c>
      <c r="DI183">
        <v>61</v>
      </c>
      <c r="DJ183">
        <v>0</v>
      </c>
      <c r="DK183">
        <v>0</v>
      </c>
      <c r="DL183">
        <v>0</v>
      </c>
      <c r="DM183">
        <v>0</v>
      </c>
      <c r="DN183">
        <v>30</v>
      </c>
      <c r="DO183">
        <v>0</v>
      </c>
      <c r="DP183">
        <v>0</v>
      </c>
      <c r="DQ183">
        <v>30</v>
      </c>
      <c r="DR183">
        <v>0</v>
      </c>
      <c r="DS183">
        <v>0</v>
      </c>
      <c r="DT183">
        <v>30</v>
      </c>
      <c r="DU183">
        <v>0.41475000000000001</v>
      </c>
      <c r="DV183">
        <v>0</v>
      </c>
      <c r="DW183">
        <v>0</v>
      </c>
      <c r="DX183">
        <v>0</v>
      </c>
      <c r="DY183" s="4">
        <v>46170</v>
      </c>
      <c r="DZ183" s="3" t="s">
        <v>6540</v>
      </c>
      <c r="EA183">
        <v>0</v>
      </c>
      <c r="EB183">
        <v>0</v>
      </c>
      <c r="EC183">
        <v>1180</v>
      </c>
      <c r="ED183">
        <v>0</v>
      </c>
      <c r="EE183">
        <v>0</v>
      </c>
      <c r="EF183">
        <v>1180</v>
      </c>
      <c r="EG183">
        <v>118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46</v>
      </c>
      <c r="F184" s="3" t="s">
        <v>1047</v>
      </c>
      <c r="G184" s="3" t="s">
        <v>1048</v>
      </c>
      <c r="H184" s="3" t="s">
        <v>1049</v>
      </c>
      <c r="I184" s="3" t="s">
        <v>1644</v>
      </c>
      <c r="J184" s="3" t="s">
        <v>1645</v>
      </c>
      <c r="K184" s="3" t="s">
        <v>1099</v>
      </c>
      <c r="L184" s="3" t="s">
        <v>1100</v>
      </c>
      <c r="M184" s="3" t="s">
        <v>470</v>
      </c>
      <c r="N184" s="3" t="s">
        <v>1052</v>
      </c>
      <c r="O184">
        <v>1</v>
      </c>
      <c r="P184" s="3" t="s">
        <v>3467</v>
      </c>
      <c r="Q184" s="3" t="s">
        <v>3467</v>
      </c>
      <c r="R184" s="3" t="s">
        <v>3467</v>
      </c>
      <c r="S184" s="3" t="s">
        <v>986</v>
      </c>
      <c r="T184" s="3" t="s">
        <v>2368</v>
      </c>
      <c r="U184" s="3" t="s">
        <v>597</v>
      </c>
      <c r="V184" s="3" t="s">
        <v>733</v>
      </c>
      <c r="W184" s="3" t="s">
        <v>982</v>
      </c>
      <c r="X184" s="3" t="s">
        <v>982</v>
      </c>
      <c r="Y184" s="3" t="s">
        <v>476</v>
      </c>
      <c r="Z184" s="3" t="s">
        <v>489</v>
      </c>
      <c r="AA184" s="3" t="s">
        <v>47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2</v>
      </c>
      <c r="AL184">
        <v>0</v>
      </c>
      <c r="AM184">
        <v>0</v>
      </c>
      <c r="AN184">
        <v>0</v>
      </c>
      <c r="AO184">
        <v>2</v>
      </c>
      <c r="AP184">
        <v>0</v>
      </c>
      <c r="AQ184">
        <v>0</v>
      </c>
      <c r="AR184">
        <v>0</v>
      </c>
      <c r="AS184">
        <v>5</v>
      </c>
      <c r="AT184">
        <v>0</v>
      </c>
      <c r="AU184">
        <v>0</v>
      </c>
      <c r="AV184">
        <v>0</v>
      </c>
      <c r="AW184">
        <v>5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3</v>
      </c>
      <c r="BZ184">
        <v>0</v>
      </c>
      <c r="CA184">
        <v>0</v>
      </c>
      <c r="CB184">
        <v>0</v>
      </c>
      <c r="CC184">
        <v>13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8</v>
      </c>
      <c r="CP184">
        <v>0</v>
      </c>
      <c r="CQ184">
        <v>0</v>
      </c>
      <c r="CR184">
        <v>0</v>
      </c>
      <c r="CS184">
        <v>8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25</v>
      </c>
      <c r="DV184">
        <v>0</v>
      </c>
      <c r="DW184">
        <v>0</v>
      </c>
      <c r="DX184">
        <v>0</v>
      </c>
      <c r="DY184" s="4"/>
      <c r="DZ184" s="3" t="s">
        <v>6540</v>
      </c>
      <c r="EA184">
        <v>0</v>
      </c>
      <c r="EB184">
        <v>0</v>
      </c>
      <c r="EC184">
        <v>28</v>
      </c>
      <c r="ED184">
        <v>0</v>
      </c>
      <c r="EE184">
        <v>0</v>
      </c>
      <c r="EF184">
        <v>28</v>
      </c>
      <c r="EG184">
        <v>7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50</v>
      </c>
      <c r="F185" s="3" t="s">
        <v>1151</v>
      </c>
      <c r="G185" s="3" t="s">
        <v>1152</v>
      </c>
      <c r="H185" s="3" t="s">
        <v>1153</v>
      </c>
      <c r="I185" s="3" t="s">
        <v>6030</v>
      </c>
      <c r="J185" s="3" t="s">
        <v>6031</v>
      </c>
      <c r="K185" s="3" t="s">
        <v>1177</v>
      </c>
      <c r="L185" s="3" t="s">
        <v>6040</v>
      </c>
      <c r="M185" s="3" t="s">
        <v>470</v>
      </c>
      <c r="N185" s="3" t="s">
        <v>1052</v>
      </c>
      <c r="O185">
        <v>4</v>
      </c>
      <c r="P185" s="3" t="s">
        <v>1052</v>
      </c>
      <c r="Q185" s="3" t="s">
        <v>1052</v>
      </c>
      <c r="R185" s="3" t="s">
        <v>1052</v>
      </c>
      <c r="S185" s="3" t="s">
        <v>599</v>
      </c>
      <c r="T185" s="3" t="s">
        <v>1927</v>
      </c>
      <c r="U185" s="3" t="s">
        <v>493</v>
      </c>
      <c r="V185" s="3" t="s">
        <v>473</v>
      </c>
      <c r="W185" s="3" t="s">
        <v>473</v>
      </c>
      <c r="X185" s="3" t="s">
        <v>5019</v>
      </c>
      <c r="Y185" s="3" t="s">
        <v>476</v>
      </c>
      <c r="Z185" s="3" t="s">
        <v>489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17</v>
      </c>
      <c r="BR185">
        <v>0</v>
      </c>
      <c r="BS185">
        <v>0</v>
      </c>
      <c r="BT185">
        <v>0</v>
      </c>
      <c r="BU185">
        <v>17</v>
      </c>
      <c r="BV185">
        <v>0</v>
      </c>
      <c r="BW185">
        <v>0</v>
      </c>
      <c r="BX185">
        <v>2</v>
      </c>
      <c r="BY185">
        <v>30</v>
      </c>
      <c r="BZ185">
        <v>0</v>
      </c>
      <c r="CA185">
        <v>0</v>
      </c>
      <c r="CB185">
        <v>0</v>
      </c>
      <c r="CC185">
        <v>32</v>
      </c>
      <c r="CD185">
        <v>0</v>
      </c>
      <c r="CE185">
        <v>0</v>
      </c>
      <c r="CF185">
        <v>0</v>
      </c>
      <c r="CG185">
        <v>37</v>
      </c>
      <c r="CH185">
        <v>0</v>
      </c>
      <c r="CI185">
        <v>0</v>
      </c>
      <c r="CJ185">
        <v>0</v>
      </c>
      <c r="CK185">
        <v>37</v>
      </c>
      <c r="CL185">
        <v>0</v>
      </c>
      <c r="CM185">
        <v>0</v>
      </c>
      <c r="CN185">
        <v>1</v>
      </c>
      <c r="CO185">
        <v>91</v>
      </c>
      <c r="CP185">
        <v>0</v>
      </c>
      <c r="CQ185">
        <v>0</v>
      </c>
      <c r="CR185">
        <v>0</v>
      </c>
      <c r="CS185">
        <v>92</v>
      </c>
      <c r="CT185">
        <v>0</v>
      </c>
      <c r="CU185">
        <v>0</v>
      </c>
      <c r="CV185">
        <v>0</v>
      </c>
      <c r="CW185">
        <v>24</v>
      </c>
      <c r="CX185">
        <v>0</v>
      </c>
      <c r="CY185">
        <v>0</v>
      </c>
      <c r="CZ185">
        <v>0</v>
      </c>
      <c r="DA185">
        <v>24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.5625</v>
      </c>
      <c r="DV185">
        <v>0</v>
      </c>
      <c r="DW185">
        <v>0</v>
      </c>
      <c r="DX185">
        <v>0</v>
      </c>
      <c r="DY185" s="4"/>
      <c r="DZ185" s="3" t="s">
        <v>6540</v>
      </c>
      <c r="EA185">
        <v>0</v>
      </c>
      <c r="EB185">
        <v>0</v>
      </c>
      <c r="EC185">
        <v>202</v>
      </c>
      <c r="ED185">
        <v>0</v>
      </c>
      <c r="EE185">
        <v>0</v>
      </c>
      <c r="EF185">
        <v>202</v>
      </c>
      <c r="EG185">
        <v>40.4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29</v>
      </c>
      <c r="F186" s="3" t="s">
        <v>1130</v>
      </c>
      <c r="G186" s="3" t="s">
        <v>1131</v>
      </c>
      <c r="H186" s="3" t="s">
        <v>1132</v>
      </c>
      <c r="I186" s="3" t="s">
        <v>26</v>
      </c>
      <c r="J186" s="3" t="s">
        <v>27</v>
      </c>
      <c r="K186" s="3" t="s">
        <v>1050</v>
      </c>
      <c r="L186" s="3" t="s">
        <v>1090</v>
      </c>
      <c r="M186" s="3" t="s">
        <v>470</v>
      </c>
      <c r="N186" s="3" t="s">
        <v>1052</v>
      </c>
      <c r="O186">
        <v>4</v>
      </c>
      <c r="P186" s="3" t="s">
        <v>3467</v>
      </c>
      <c r="Q186" s="3" t="s">
        <v>3467</v>
      </c>
      <c r="R186" s="3" t="s">
        <v>3467</v>
      </c>
      <c r="S186" s="3" t="s">
        <v>877</v>
      </c>
      <c r="T186" s="3" t="s">
        <v>2226</v>
      </c>
      <c r="U186" s="3" t="s">
        <v>597</v>
      </c>
      <c r="V186" s="3" t="s">
        <v>733</v>
      </c>
      <c r="W186" s="3" t="s">
        <v>734</v>
      </c>
      <c r="X186" s="3" t="s">
        <v>734</v>
      </c>
      <c r="Y186" s="3" t="s">
        <v>509</v>
      </c>
      <c r="Z186" s="3" t="s">
        <v>3707</v>
      </c>
      <c r="AA186" s="3" t="s">
        <v>477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5</v>
      </c>
      <c r="AL186">
        <v>0</v>
      </c>
      <c r="AM186">
        <v>0</v>
      </c>
      <c r="AN186">
        <v>0</v>
      </c>
      <c r="AO186">
        <v>5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6</v>
      </c>
      <c r="BR186">
        <v>0</v>
      </c>
      <c r="BS186">
        <v>0</v>
      </c>
      <c r="BT186">
        <v>0</v>
      </c>
      <c r="BU186">
        <v>6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14</v>
      </c>
      <c r="DN186">
        <v>0</v>
      </c>
      <c r="DO186">
        <v>0</v>
      </c>
      <c r="DP186">
        <v>0</v>
      </c>
      <c r="DQ186">
        <v>14</v>
      </c>
      <c r="DR186">
        <v>0</v>
      </c>
      <c r="DS186">
        <v>0</v>
      </c>
      <c r="DT186">
        <v>14</v>
      </c>
      <c r="DU186">
        <v>16.094999999999999</v>
      </c>
      <c r="DV186">
        <v>0</v>
      </c>
      <c r="DW186">
        <v>0</v>
      </c>
      <c r="DX186">
        <v>0</v>
      </c>
      <c r="DY186" s="4">
        <v>46660</v>
      </c>
      <c r="DZ186" s="3" t="s">
        <v>6540</v>
      </c>
      <c r="EA186">
        <v>0</v>
      </c>
      <c r="EB186">
        <v>0</v>
      </c>
      <c r="EC186">
        <v>25</v>
      </c>
      <c r="ED186">
        <v>0</v>
      </c>
      <c r="EE186">
        <v>0</v>
      </c>
      <c r="EF186">
        <v>25</v>
      </c>
      <c r="EG186">
        <v>8.3333329999999997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29</v>
      </c>
      <c r="F187" s="3" t="s">
        <v>1130</v>
      </c>
      <c r="G187" s="3" t="s">
        <v>1131</v>
      </c>
      <c r="H187" s="3" t="s">
        <v>1132</v>
      </c>
      <c r="I187" s="3" t="s">
        <v>42</v>
      </c>
      <c r="J187" s="3" t="s">
        <v>43</v>
      </c>
      <c r="K187" s="3" t="s">
        <v>1050</v>
      </c>
      <c r="L187" s="3" t="s">
        <v>1090</v>
      </c>
      <c r="M187" s="3" t="s">
        <v>470</v>
      </c>
      <c r="N187" s="3" t="s">
        <v>1052</v>
      </c>
      <c r="O187">
        <v>3</v>
      </c>
      <c r="P187" s="3" t="s">
        <v>3467</v>
      </c>
      <c r="Q187" s="3" t="s">
        <v>3467</v>
      </c>
      <c r="R187" s="3" t="s">
        <v>3467</v>
      </c>
      <c r="S187" s="3" t="s">
        <v>5817</v>
      </c>
      <c r="T187" s="3" t="s">
        <v>5818</v>
      </c>
      <c r="U187" s="3" t="s">
        <v>493</v>
      </c>
      <c r="V187" s="3" t="s">
        <v>473</v>
      </c>
      <c r="W187" s="3" t="s">
        <v>5019</v>
      </c>
      <c r="X187" s="3" t="s">
        <v>5019</v>
      </c>
      <c r="Y187" s="3" t="s">
        <v>476</v>
      </c>
      <c r="Z187" s="3" t="s">
        <v>3708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0</v>
      </c>
      <c r="CY187">
        <v>0</v>
      </c>
      <c r="CZ187">
        <v>0</v>
      </c>
      <c r="DA187">
        <v>2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7.566452999999999</v>
      </c>
      <c r="DV187">
        <v>0</v>
      </c>
      <c r="DW187">
        <v>0</v>
      </c>
      <c r="DX187">
        <v>0</v>
      </c>
      <c r="DY187" s="4"/>
      <c r="DZ187" s="3" t="s">
        <v>6540</v>
      </c>
      <c r="EA187">
        <v>0</v>
      </c>
      <c r="EB187">
        <v>0</v>
      </c>
      <c r="EC187">
        <v>20</v>
      </c>
      <c r="ED187">
        <v>0</v>
      </c>
      <c r="EE187">
        <v>0</v>
      </c>
      <c r="EF187">
        <v>20</v>
      </c>
      <c r="EG187">
        <v>2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29</v>
      </c>
      <c r="F188" s="3" t="s">
        <v>1130</v>
      </c>
      <c r="G188" s="3" t="s">
        <v>1131</v>
      </c>
      <c r="H188" s="3" t="s">
        <v>1132</v>
      </c>
      <c r="I188" s="3" t="s">
        <v>214</v>
      </c>
      <c r="J188" s="3" t="s">
        <v>215</v>
      </c>
      <c r="K188" s="3" t="s">
        <v>1099</v>
      </c>
      <c r="L188" s="3" t="s">
        <v>1103</v>
      </c>
      <c r="M188" s="3" t="s">
        <v>470</v>
      </c>
      <c r="N188" s="3" t="s">
        <v>1052</v>
      </c>
      <c r="O188">
        <v>5</v>
      </c>
      <c r="P188" s="3" t="s">
        <v>3467</v>
      </c>
      <c r="Q188" s="3" t="s">
        <v>3467</v>
      </c>
      <c r="R188" s="3" t="s">
        <v>3467</v>
      </c>
      <c r="S188" s="3" t="s">
        <v>3077</v>
      </c>
      <c r="T188" s="3" t="s">
        <v>3078</v>
      </c>
      <c r="U188" s="3" t="s">
        <v>597</v>
      </c>
      <c r="V188" s="3" t="s">
        <v>733</v>
      </c>
      <c r="W188" s="3" t="s">
        <v>746</v>
      </c>
      <c r="X188" s="3" t="s">
        <v>747</v>
      </c>
      <c r="Y188" s="3" t="s">
        <v>509</v>
      </c>
      <c r="Z188" s="3" t="s">
        <v>489</v>
      </c>
      <c r="AA188" s="3" t="s">
        <v>47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1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87.5</v>
      </c>
      <c r="DV188">
        <v>0</v>
      </c>
      <c r="DW188">
        <v>0</v>
      </c>
      <c r="DX188">
        <v>0</v>
      </c>
      <c r="DY188" s="4">
        <v>46387</v>
      </c>
      <c r="DZ188" s="3" t="s">
        <v>6540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09</v>
      </c>
      <c r="F189" s="3" t="s">
        <v>1110</v>
      </c>
      <c r="G189" s="3" t="s">
        <v>1111</v>
      </c>
      <c r="H189" s="3" t="s">
        <v>1112</v>
      </c>
      <c r="I189" s="3" t="s">
        <v>424</v>
      </c>
      <c r="J189" s="3" t="s">
        <v>425</v>
      </c>
      <c r="K189" s="3" t="s">
        <v>1099</v>
      </c>
      <c r="L189" s="3" t="s">
        <v>1100</v>
      </c>
      <c r="M189" s="3" t="s">
        <v>470</v>
      </c>
      <c r="N189" s="3" t="s">
        <v>1052</v>
      </c>
      <c r="O189">
        <v>5</v>
      </c>
      <c r="P189" s="3" t="s">
        <v>3467</v>
      </c>
      <c r="Q189" s="3" t="s">
        <v>3467</v>
      </c>
      <c r="R189" s="3" t="s">
        <v>3467</v>
      </c>
      <c r="S189" s="3" t="s">
        <v>715</v>
      </c>
      <c r="T189" s="3" t="s">
        <v>2069</v>
      </c>
      <c r="U189" s="3" t="s">
        <v>493</v>
      </c>
      <c r="V189" s="3" t="s">
        <v>473</v>
      </c>
      <c r="W189" s="3" t="s">
        <v>5017</v>
      </c>
      <c r="X189" s="3" t="s">
        <v>5018</v>
      </c>
      <c r="Y189" s="3" t="s">
        <v>476</v>
      </c>
      <c r="Z189" s="3" t="s">
        <v>3708</v>
      </c>
      <c r="AA189" s="3" t="s">
        <v>477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2</v>
      </c>
      <c r="BS189">
        <v>0</v>
      </c>
      <c r="BT189">
        <v>0</v>
      </c>
      <c r="BU189">
        <v>2</v>
      </c>
      <c r="BV189">
        <v>0</v>
      </c>
      <c r="BW189">
        <v>0</v>
      </c>
      <c r="BX189">
        <v>0</v>
      </c>
      <c r="BY189">
        <v>0</v>
      </c>
      <c r="BZ189">
        <v>1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88.780952999999997</v>
      </c>
      <c r="DV189">
        <v>0</v>
      </c>
      <c r="DW189">
        <v>0</v>
      </c>
      <c r="DX189">
        <v>0</v>
      </c>
      <c r="DY189" s="4"/>
      <c r="DZ189" s="3" t="s">
        <v>6540</v>
      </c>
      <c r="EA189">
        <v>0</v>
      </c>
      <c r="EB189">
        <v>0</v>
      </c>
      <c r="EC189">
        <v>5</v>
      </c>
      <c r="ED189">
        <v>0</v>
      </c>
      <c r="EE189">
        <v>0</v>
      </c>
      <c r="EF189">
        <v>5</v>
      </c>
      <c r="EG189">
        <v>1.2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46</v>
      </c>
      <c r="F190" s="3" t="s">
        <v>1047</v>
      </c>
      <c r="G190" s="3" t="s">
        <v>1048</v>
      </c>
      <c r="H190" s="3" t="s">
        <v>1049</v>
      </c>
      <c r="I190" s="3" t="s">
        <v>1636</v>
      </c>
      <c r="J190" s="3" t="s">
        <v>1637</v>
      </c>
      <c r="K190" s="3" t="s">
        <v>1099</v>
      </c>
      <c r="L190" s="3" t="s">
        <v>1100</v>
      </c>
      <c r="M190" s="3" t="s">
        <v>470</v>
      </c>
      <c r="N190" s="3" t="s">
        <v>1052</v>
      </c>
      <c r="O190">
        <v>1</v>
      </c>
      <c r="P190" s="3" t="s">
        <v>3467</v>
      </c>
      <c r="Q190" s="3" t="s">
        <v>3467</v>
      </c>
      <c r="R190" s="3" t="s">
        <v>3467</v>
      </c>
      <c r="S190" s="3" t="s">
        <v>1240</v>
      </c>
      <c r="T190" s="3" t="s">
        <v>2833</v>
      </c>
      <c r="U190" s="3" t="s">
        <v>597</v>
      </c>
      <c r="V190" s="3" t="s">
        <v>733</v>
      </c>
      <c r="W190" s="3" t="s">
        <v>734</v>
      </c>
      <c r="X190" s="3" t="s">
        <v>734</v>
      </c>
      <c r="Y190" s="3" t="s">
        <v>476</v>
      </c>
      <c r="Z190" s="3" t="s">
        <v>3707</v>
      </c>
      <c r="AA190" s="3" t="s">
        <v>47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0</v>
      </c>
      <c r="DF190">
        <v>0</v>
      </c>
      <c r="DG190">
        <v>0</v>
      </c>
      <c r="DH190">
        <v>0</v>
      </c>
      <c r="DI190">
        <v>1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08</v>
      </c>
      <c r="DV190">
        <v>0</v>
      </c>
      <c r="DW190">
        <v>0</v>
      </c>
      <c r="DX190">
        <v>0</v>
      </c>
      <c r="DY190" s="4"/>
      <c r="DZ190" s="3" t="s">
        <v>6540</v>
      </c>
      <c r="EA190">
        <v>0</v>
      </c>
      <c r="EB190">
        <v>0</v>
      </c>
      <c r="EC190">
        <v>10</v>
      </c>
      <c r="ED190">
        <v>0</v>
      </c>
      <c r="EE190">
        <v>0</v>
      </c>
      <c r="EF190">
        <v>10</v>
      </c>
      <c r="EG190">
        <v>10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29</v>
      </c>
      <c r="F191" s="3" t="s">
        <v>1130</v>
      </c>
      <c r="G191" s="3" t="s">
        <v>1131</v>
      </c>
      <c r="H191" s="3" t="s">
        <v>1132</v>
      </c>
      <c r="I191" s="3" t="s">
        <v>187</v>
      </c>
      <c r="J191" s="3" t="s">
        <v>188</v>
      </c>
      <c r="K191" s="3" t="s">
        <v>1099</v>
      </c>
      <c r="L191" s="3" t="s">
        <v>1103</v>
      </c>
      <c r="M191" s="3" t="s">
        <v>470</v>
      </c>
      <c r="N191" s="3" t="s">
        <v>1052</v>
      </c>
      <c r="O191">
        <v>5</v>
      </c>
      <c r="P191" s="3" t="s">
        <v>3467</v>
      </c>
      <c r="Q191" s="3" t="s">
        <v>3467</v>
      </c>
      <c r="R191" s="3" t="s">
        <v>3467</v>
      </c>
      <c r="S191" s="3" t="s">
        <v>938</v>
      </c>
      <c r="T191" s="3" t="s">
        <v>2300</v>
      </c>
      <c r="U191" s="3" t="s">
        <v>597</v>
      </c>
      <c r="V191" s="3" t="s">
        <v>733</v>
      </c>
      <c r="W191" s="3" t="s">
        <v>734</v>
      </c>
      <c r="X191" s="3" t="s">
        <v>734</v>
      </c>
      <c r="Y191" s="3" t="s">
        <v>509</v>
      </c>
      <c r="Z191" s="3" t="s">
        <v>489</v>
      </c>
      <c r="AA191" s="3" t="s">
        <v>477</v>
      </c>
      <c r="AB191">
        <v>0</v>
      </c>
      <c r="AC191">
        <v>20</v>
      </c>
      <c r="AD191">
        <v>0</v>
      </c>
      <c r="AE191">
        <v>0</v>
      </c>
      <c r="AF191">
        <v>0</v>
      </c>
      <c r="AG191">
        <v>2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00</v>
      </c>
      <c r="AT191">
        <v>0</v>
      </c>
      <c r="AU191">
        <v>0</v>
      </c>
      <c r="AV191">
        <v>0</v>
      </c>
      <c r="AW191">
        <v>100</v>
      </c>
      <c r="AX191">
        <v>0</v>
      </c>
      <c r="AY191">
        <v>0</v>
      </c>
      <c r="AZ191">
        <v>0</v>
      </c>
      <c r="BA191">
        <v>100</v>
      </c>
      <c r="BB191">
        <v>0</v>
      </c>
      <c r="BC191">
        <v>0</v>
      </c>
      <c r="BD191">
        <v>0</v>
      </c>
      <c r="BE191">
        <v>100</v>
      </c>
      <c r="BF191">
        <v>0</v>
      </c>
      <c r="BG191">
        <v>0</v>
      </c>
      <c r="BH191">
        <v>0</v>
      </c>
      <c r="BI191">
        <v>10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50</v>
      </c>
      <c r="BR191">
        <v>0</v>
      </c>
      <c r="BS191">
        <v>0</v>
      </c>
      <c r="BT191">
        <v>0</v>
      </c>
      <c r="BU191">
        <v>50</v>
      </c>
      <c r="BV191">
        <v>0</v>
      </c>
      <c r="BW191">
        <v>0</v>
      </c>
      <c r="BX191">
        <v>0</v>
      </c>
      <c r="BY191">
        <v>25</v>
      </c>
      <c r="BZ191">
        <v>0</v>
      </c>
      <c r="CA191">
        <v>0</v>
      </c>
      <c r="CB191">
        <v>0</v>
      </c>
      <c r="CC191">
        <v>25</v>
      </c>
      <c r="CD191">
        <v>0</v>
      </c>
      <c r="CE191">
        <v>0</v>
      </c>
      <c r="CF191">
        <v>0</v>
      </c>
      <c r="CG191">
        <v>10</v>
      </c>
      <c r="CH191">
        <v>0</v>
      </c>
      <c r="CI191">
        <v>0</v>
      </c>
      <c r="CJ191">
        <v>0</v>
      </c>
      <c r="CK191">
        <v>10</v>
      </c>
      <c r="CL191">
        <v>0</v>
      </c>
      <c r="CM191">
        <v>0</v>
      </c>
      <c r="CN191">
        <v>0</v>
      </c>
      <c r="CO191">
        <v>15</v>
      </c>
      <c r="CP191">
        <v>0</v>
      </c>
      <c r="CQ191">
        <v>0</v>
      </c>
      <c r="CR191">
        <v>0</v>
      </c>
      <c r="CS191">
        <v>15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88</v>
      </c>
      <c r="DV191">
        <v>0</v>
      </c>
      <c r="DW191">
        <v>0</v>
      </c>
      <c r="DX191">
        <v>0</v>
      </c>
      <c r="DY191" s="4"/>
      <c r="DZ191" s="3" t="s">
        <v>6540</v>
      </c>
      <c r="EA191">
        <v>0</v>
      </c>
      <c r="EB191">
        <v>0</v>
      </c>
      <c r="EC191">
        <v>420</v>
      </c>
      <c r="ED191">
        <v>0</v>
      </c>
      <c r="EE191">
        <v>0</v>
      </c>
      <c r="EF191">
        <v>420</v>
      </c>
      <c r="EG191">
        <v>52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09</v>
      </c>
      <c r="F192" s="3" t="s">
        <v>1110</v>
      </c>
      <c r="G192" s="3" t="s">
        <v>1111</v>
      </c>
      <c r="H192" s="3" t="s">
        <v>1112</v>
      </c>
      <c r="I192" s="3" t="s">
        <v>373</v>
      </c>
      <c r="J192" s="3" t="s">
        <v>374</v>
      </c>
      <c r="K192" s="3" t="s">
        <v>1099</v>
      </c>
      <c r="L192" s="3" t="s">
        <v>1100</v>
      </c>
      <c r="M192" s="3" t="s">
        <v>470</v>
      </c>
      <c r="N192" s="3" t="s">
        <v>1052</v>
      </c>
      <c r="O192">
        <v>5</v>
      </c>
      <c r="P192" s="3" t="s">
        <v>3467</v>
      </c>
      <c r="Q192" s="3" t="s">
        <v>3467</v>
      </c>
      <c r="R192" s="3" t="s">
        <v>3467</v>
      </c>
      <c r="S192" s="3" t="s">
        <v>1539</v>
      </c>
      <c r="T192" s="3" t="s">
        <v>2173</v>
      </c>
      <c r="U192" s="3" t="s">
        <v>597</v>
      </c>
      <c r="V192" s="3" t="s">
        <v>733</v>
      </c>
      <c r="W192" s="3" t="s">
        <v>734</v>
      </c>
      <c r="X192" s="3" t="s">
        <v>734</v>
      </c>
      <c r="Y192" s="3" t="s">
        <v>476</v>
      </c>
      <c r="Z192" s="3" t="s">
        <v>489</v>
      </c>
      <c r="AA192" s="3" t="s">
        <v>477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1</v>
      </c>
      <c r="DU192">
        <v>4.3624999999999998</v>
      </c>
      <c r="DV192">
        <v>0</v>
      </c>
      <c r="DW192">
        <v>0</v>
      </c>
      <c r="DX192">
        <v>0</v>
      </c>
      <c r="DY192" s="4">
        <v>45958</v>
      </c>
      <c r="DZ192" s="3" t="s">
        <v>6540</v>
      </c>
      <c r="EA192">
        <v>0</v>
      </c>
      <c r="EB192">
        <v>0</v>
      </c>
      <c r="EC192">
        <v>3</v>
      </c>
      <c r="ED192">
        <v>0</v>
      </c>
      <c r="EE192">
        <v>0</v>
      </c>
      <c r="EF192">
        <v>3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73</v>
      </c>
      <c r="F193" s="3" t="s">
        <v>1174</v>
      </c>
      <c r="G193" s="3" t="s">
        <v>1509</v>
      </c>
      <c r="H193" s="3" t="s">
        <v>1564</v>
      </c>
      <c r="I193" s="3" t="s">
        <v>3760</v>
      </c>
      <c r="J193" s="3" t="s">
        <v>3761</v>
      </c>
      <c r="K193" s="3" t="s">
        <v>740</v>
      </c>
      <c r="L193" s="3" t="s">
        <v>1495</v>
      </c>
      <c r="M193" s="3" t="s">
        <v>470</v>
      </c>
      <c r="N193" s="3" t="s">
        <v>1052</v>
      </c>
      <c r="O193">
        <v>3</v>
      </c>
      <c r="P193" s="3" t="s">
        <v>3467</v>
      </c>
      <c r="Q193" s="3" t="s">
        <v>3467</v>
      </c>
      <c r="R193" s="3" t="s">
        <v>3467</v>
      </c>
      <c r="S193" s="3" t="s">
        <v>970</v>
      </c>
      <c r="T193" s="3" t="s">
        <v>2347</v>
      </c>
      <c r="U193" s="3" t="s">
        <v>597</v>
      </c>
      <c r="V193" s="3" t="s">
        <v>733</v>
      </c>
      <c r="W193" s="3" t="s">
        <v>734</v>
      </c>
      <c r="X193" s="3" t="s">
        <v>734</v>
      </c>
      <c r="Y193" s="3" t="s">
        <v>509</v>
      </c>
      <c r="Z193" s="3" t="s">
        <v>3707</v>
      </c>
      <c r="AA193" s="3" t="s">
        <v>47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500</v>
      </c>
      <c r="AU193">
        <v>0</v>
      </c>
      <c r="AV193">
        <v>0</v>
      </c>
      <c r="AW193">
        <v>50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200</v>
      </c>
      <c r="DN193">
        <v>0</v>
      </c>
      <c r="DO193">
        <v>0</v>
      </c>
      <c r="DP193">
        <v>0</v>
      </c>
      <c r="DQ193">
        <v>200</v>
      </c>
      <c r="DR193">
        <v>0</v>
      </c>
      <c r="DS193">
        <v>0</v>
      </c>
      <c r="DT193">
        <v>200</v>
      </c>
      <c r="DU193">
        <v>9</v>
      </c>
      <c r="DV193">
        <v>0</v>
      </c>
      <c r="DW193">
        <v>0</v>
      </c>
      <c r="DX193">
        <v>0</v>
      </c>
      <c r="DY193" s="4">
        <v>46234</v>
      </c>
      <c r="DZ193" s="3" t="s">
        <v>6540</v>
      </c>
      <c r="EA193">
        <v>0</v>
      </c>
      <c r="EB193">
        <v>0</v>
      </c>
      <c r="EC193">
        <v>700</v>
      </c>
      <c r="ED193">
        <v>0</v>
      </c>
      <c r="EE193">
        <v>0</v>
      </c>
      <c r="EF193">
        <v>700</v>
      </c>
      <c r="EG193">
        <v>35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73</v>
      </c>
      <c r="F194" s="3" t="s">
        <v>1174</v>
      </c>
      <c r="G194" s="3" t="s">
        <v>1509</v>
      </c>
      <c r="H194" s="3" t="s">
        <v>1564</v>
      </c>
      <c r="I194" s="3" t="s">
        <v>3760</v>
      </c>
      <c r="J194" s="3" t="s">
        <v>3761</v>
      </c>
      <c r="K194" s="3" t="s">
        <v>740</v>
      </c>
      <c r="L194" s="3" t="s">
        <v>1495</v>
      </c>
      <c r="M194" s="3" t="s">
        <v>470</v>
      </c>
      <c r="N194" s="3" t="s">
        <v>1052</v>
      </c>
      <c r="O194">
        <v>3</v>
      </c>
      <c r="P194" s="3" t="s">
        <v>3467</v>
      </c>
      <c r="Q194" s="3" t="s">
        <v>3467</v>
      </c>
      <c r="R194" s="3" t="s">
        <v>3467</v>
      </c>
      <c r="S194" s="3" t="s">
        <v>865</v>
      </c>
      <c r="T194" s="3" t="s">
        <v>2214</v>
      </c>
      <c r="U194" s="3" t="s">
        <v>755</v>
      </c>
      <c r="V194" s="3" t="s">
        <v>733</v>
      </c>
      <c r="W194" s="3" t="s">
        <v>746</v>
      </c>
      <c r="X194" s="3" t="s">
        <v>747</v>
      </c>
      <c r="Y194" s="3" t="s">
        <v>509</v>
      </c>
      <c r="Z194" s="3" t="s">
        <v>3707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2</v>
      </c>
      <c r="CI194">
        <v>0</v>
      </c>
      <c r="CJ194">
        <v>0</v>
      </c>
      <c r="CK194">
        <v>2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2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31</v>
      </c>
      <c r="DV194">
        <v>0</v>
      </c>
      <c r="DW194">
        <v>0</v>
      </c>
      <c r="DX194">
        <v>0</v>
      </c>
      <c r="DY194" s="4"/>
      <c r="DZ194" s="3" t="s">
        <v>6540</v>
      </c>
      <c r="EA194">
        <v>0</v>
      </c>
      <c r="EB194">
        <v>0</v>
      </c>
      <c r="EC194">
        <v>5</v>
      </c>
      <c r="ED194">
        <v>0</v>
      </c>
      <c r="EE194">
        <v>0</v>
      </c>
      <c r="EF194">
        <v>5</v>
      </c>
      <c r="EG194">
        <v>1.6666669999999999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29</v>
      </c>
      <c r="F195" s="3" t="s">
        <v>1130</v>
      </c>
      <c r="G195" s="3" t="s">
        <v>1131</v>
      </c>
      <c r="H195" s="3" t="s">
        <v>1132</v>
      </c>
      <c r="I195" s="3" t="s">
        <v>48</v>
      </c>
      <c r="J195" s="3" t="s">
        <v>49</v>
      </c>
      <c r="K195" s="3" t="s">
        <v>1050</v>
      </c>
      <c r="L195" s="3" t="s">
        <v>1090</v>
      </c>
      <c r="M195" s="3" t="s">
        <v>470</v>
      </c>
      <c r="N195" s="3" t="s">
        <v>1052</v>
      </c>
      <c r="O195">
        <v>4</v>
      </c>
      <c r="P195" s="3" t="s">
        <v>3467</v>
      </c>
      <c r="Q195" s="3" t="s">
        <v>3467</v>
      </c>
      <c r="R195" s="3" t="s">
        <v>3467</v>
      </c>
      <c r="S195" s="3" t="s">
        <v>1088</v>
      </c>
      <c r="T195" s="3" t="s">
        <v>4854</v>
      </c>
      <c r="U195" s="3" t="s">
        <v>755</v>
      </c>
      <c r="V195" s="3" t="s">
        <v>733</v>
      </c>
      <c r="W195" s="3" t="s">
        <v>982</v>
      </c>
      <c r="X195" s="3" t="s">
        <v>982</v>
      </c>
      <c r="Y195" s="3" t="s">
        <v>509</v>
      </c>
      <c r="Z195" s="3" t="s">
        <v>489</v>
      </c>
      <c r="AA195" s="3" t="s">
        <v>477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4</v>
      </c>
      <c r="CX195">
        <v>0</v>
      </c>
      <c r="CY195">
        <v>0</v>
      </c>
      <c r="CZ195">
        <v>0</v>
      </c>
      <c r="DA195">
        <v>4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92.625</v>
      </c>
      <c r="DV195">
        <v>0</v>
      </c>
      <c r="DW195">
        <v>0</v>
      </c>
      <c r="DX195">
        <v>0</v>
      </c>
      <c r="DY195" s="4"/>
      <c r="DZ195" s="3" t="s">
        <v>6540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046</v>
      </c>
      <c r="F196" s="3" t="s">
        <v>1047</v>
      </c>
      <c r="G196" s="3" t="s">
        <v>1048</v>
      </c>
      <c r="H196" s="3" t="s">
        <v>1049</v>
      </c>
      <c r="I196" s="3" t="s">
        <v>1638</v>
      </c>
      <c r="J196" s="3" t="s">
        <v>1639</v>
      </c>
      <c r="K196" s="3" t="s">
        <v>1099</v>
      </c>
      <c r="L196" s="3" t="s">
        <v>1100</v>
      </c>
      <c r="M196" s="3" t="s">
        <v>470</v>
      </c>
      <c r="N196" s="3" t="s">
        <v>1052</v>
      </c>
      <c r="O196">
        <v>2</v>
      </c>
      <c r="P196" s="3" t="s">
        <v>3467</v>
      </c>
      <c r="Q196" s="3" t="s">
        <v>3467</v>
      </c>
      <c r="R196" s="3" t="s">
        <v>3467</v>
      </c>
      <c r="S196" s="3" t="s">
        <v>4877</v>
      </c>
      <c r="T196" s="3" t="s">
        <v>4878</v>
      </c>
      <c r="U196" s="3" t="s">
        <v>493</v>
      </c>
      <c r="V196" s="3" t="s">
        <v>473</v>
      </c>
      <c r="W196" s="3" t="s">
        <v>5017</v>
      </c>
      <c r="X196" s="3" t="s">
        <v>5018</v>
      </c>
      <c r="Y196" s="3" t="s">
        <v>476</v>
      </c>
      <c r="Z196" s="3" t="s">
        <v>3708</v>
      </c>
      <c r="AA196" s="3" t="s">
        <v>477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68.24</v>
      </c>
      <c r="DV196">
        <v>0</v>
      </c>
      <c r="DW196">
        <v>0</v>
      </c>
      <c r="DX196">
        <v>0</v>
      </c>
      <c r="DY196" s="4"/>
      <c r="DZ196" s="3" t="s">
        <v>6540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29</v>
      </c>
      <c r="F197" s="3" t="s">
        <v>1130</v>
      </c>
      <c r="G197" s="3" t="s">
        <v>1131</v>
      </c>
      <c r="H197" s="3" t="s">
        <v>1132</v>
      </c>
      <c r="I197" s="3" t="s">
        <v>48</v>
      </c>
      <c r="J197" s="3" t="s">
        <v>49</v>
      </c>
      <c r="K197" s="3" t="s">
        <v>1050</v>
      </c>
      <c r="L197" s="3" t="s">
        <v>1090</v>
      </c>
      <c r="M197" s="3" t="s">
        <v>470</v>
      </c>
      <c r="N197" s="3" t="s">
        <v>1052</v>
      </c>
      <c r="O197">
        <v>4</v>
      </c>
      <c r="P197" s="3" t="s">
        <v>3467</v>
      </c>
      <c r="Q197" s="3" t="s">
        <v>3467</v>
      </c>
      <c r="R197" s="3" t="s">
        <v>3467</v>
      </c>
      <c r="S197" s="3" t="s">
        <v>547</v>
      </c>
      <c r="T197" s="3" t="s">
        <v>4864</v>
      </c>
      <c r="U197" s="3" t="s">
        <v>472</v>
      </c>
      <c r="V197" s="3" t="s">
        <v>473</v>
      </c>
      <c r="W197" s="3" t="s">
        <v>473</v>
      </c>
      <c r="X197" s="3" t="s">
        <v>5019</v>
      </c>
      <c r="Y197" s="3" t="s">
        <v>476</v>
      </c>
      <c r="Z197" s="3" t="s">
        <v>3707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0</v>
      </c>
      <c r="AU197">
        <v>0</v>
      </c>
      <c r="AV197">
        <v>0</v>
      </c>
      <c r="AW197">
        <v>10</v>
      </c>
      <c r="AX197">
        <v>0</v>
      </c>
      <c r="AY197">
        <v>0</v>
      </c>
      <c r="AZ197">
        <v>0</v>
      </c>
      <c r="BA197">
        <v>0</v>
      </c>
      <c r="BB197">
        <v>10</v>
      </c>
      <c r="BC197">
        <v>0</v>
      </c>
      <c r="BD197">
        <v>0</v>
      </c>
      <c r="BE197">
        <v>1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20</v>
      </c>
      <c r="CI197">
        <v>0</v>
      </c>
      <c r="CJ197">
        <v>0</v>
      </c>
      <c r="CK197">
        <v>2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0</v>
      </c>
      <c r="DG197">
        <v>0</v>
      </c>
      <c r="DH197">
        <v>0</v>
      </c>
      <c r="DI197">
        <v>10</v>
      </c>
      <c r="DJ197">
        <v>0</v>
      </c>
      <c r="DK197">
        <v>0</v>
      </c>
      <c r="DL197">
        <v>20</v>
      </c>
      <c r="DM197">
        <v>0</v>
      </c>
      <c r="DN197">
        <v>30</v>
      </c>
      <c r="DO197">
        <v>0</v>
      </c>
      <c r="DP197">
        <v>0</v>
      </c>
      <c r="DQ197">
        <v>50</v>
      </c>
      <c r="DR197">
        <v>0</v>
      </c>
      <c r="DS197">
        <v>0</v>
      </c>
      <c r="DT197">
        <v>50</v>
      </c>
      <c r="DU197">
        <v>6.4500000000000002E-2</v>
      </c>
      <c r="DV197">
        <v>0</v>
      </c>
      <c r="DW197">
        <v>0</v>
      </c>
      <c r="DX197">
        <v>0</v>
      </c>
      <c r="DY197" s="4">
        <v>45930</v>
      </c>
      <c r="DZ197" s="3" t="s">
        <v>6540</v>
      </c>
      <c r="EA197">
        <v>0</v>
      </c>
      <c r="EB197">
        <v>0</v>
      </c>
      <c r="EC197">
        <v>100</v>
      </c>
      <c r="ED197">
        <v>0</v>
      </c>
      <c r="EE197">
        <v>0</v>
      </c>
      <c r="EF197">
        <v>100</v>
      </c>
      <c r="EG197">
        <v>2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46</v>
      </c>
      <c r="F198" s="3" t="s">
        <v>1047</v>
      </c>
      <c r="G198" s="3" t="s">
        <v>1048</v>
      </c>
      <c r="H198" s="3" t="s">
        <v>1049</v>
      </c>
      <c r="I198" s="3" t="s">
        <v>96</v>
      </c>
      <c r="J198" s="3" t="s">
        <v>97</v>
      </c>
      <c r="K198" s="3" t="s">
        <v>1099</v>
      </c>
      <c r="L198" s="3" t="s">
        <v>1103</v>
      </c>
      <c r="M198" s="3" t="s">
        <v>470</v>
      </c>
      <c r="N198" s="3" t="s">
        <v>1052</v>
      </c>
      <c r="O198">
        <v>5</v>
      </c>
      <c r="P198" s="3" t="s">
        <v>3467</v>
      </c>
      <c r="Q198" s="3" t="s">
        <v>3467</v>
      </c>
      <c r="R198" s="3" t="s">
        <v>3467</v>
      </c>
      <c r="S198" s="3" t="s">
        <v>3370</v>
      </c>
      <c r="T198" s="3" t="s">
        <v>3371</v>
      </c>
      <c r="U198" s="3" t="s">
        <v>597</v>
      </c>
      <c r="V198" s="3" t="s">
        <v>733</v>
      </c>
      <c r="W198" s="3" t="s">
        <v>746</v>
      </c>
      <c r="X198" s="3" t="s">
        <v>747</v>
      </c>
      <c r="Y198" s="3" t="s">
        <v>509</v>
      </c>
      <c r="Z198" s="3" t="s">
        <v>3707</v>
      </c>
      <c r="AA198" s="3" t="s">
        <v>47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62.5</v>
      </c>
      <c r="DV198">
        <v>0</v>
      </c>
      <c r="DW198">
        <v>0</v>
      </c>
      <c r="DX198">
        <v>0</v>
      </c>
      <c r="DY198" s="4"/>
      <c r="DZ198" s="3" t="s">
        <v>6540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29</v>
      </c>
      <c r="F199" s="3" t="s">
        <v>1130</v>
      </c>
      <c r="G199" s="3" t="s">
        <v>1131</v>
      </c>
      <c r="H199" s="3" t="s">
        <v>1132</v>
      </c>
      <c r="I199" s="3" t="s">
        <v>138</v>
      </c>
      <c r="J199" s="3" t="s">
        <v>139</v>
      </c>
      <c r="K199" s="3" t="s">
        <v>1099</v>
      </c>
      <c r="L199" s="3" t="s">
        <v>1100</v>
      </c>
      <c r="M199" s="3" t="s">
        <v>470</v>
      </c>
      <c r="N199" s="3" t="s">
        <v>1052</v>
      </c>
      <c r="O199">
        <v>4</v>
      </c>
      <c r="P199" s="3" t="s">
        <v>3467</v>
      </c>
      <c r="Q199" s="3" t="s">
        <v>3467</v>
      </c>
      <c r="R199" s="3" t="s">
        <v>3467</v>
      </c>
      <c r="S199" s="3" t="s">
        <v>3709</v>
      </c>
      <c r="T199" s="3" t="s">
        <v>3710</v>
      </c>
      <c r="U199" s="3" t="s">
        <v>493</v>
      </c>
      <c r="V199" s="3" t="s">
        <v>473</v>
      </c>
      <c r="W199" s="3" t="s">
        <v>5017</v>
      </c>
      <c r="X199" s="3" t="s">
        <v>5018</v>
      </c>
      <c r="Y199" s="3" t="s">
        <v>476</v>
      </c>
      <c r="Z199" s="3" t="s">
        <v>3708</v>
      </c>
      <c r="AA199" s="3" t="s">
        <v>477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3</v>
      </c>
      <c r="CI199">
        <v>0</v>
      </c>
      <c r="CJ199">
        <v>0</v>
      </c>
      <c r="CK199">
        <v>23</v>
      </c>
      <c r="CL199">
        <v>0</v>
      </c>
      <c r="CM199">
        <v>0</v>
      </c>
      <c r="CN199">
        <v>0</v>
      </c>
      <c r="CO199">
        <v>0</v>
      </c>
      <c r="CP199">
        <v>2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41.31</v>
      </c>
      <c r="DV199">
        <v>0</v>
      </c>
      <c r="DW199">
        <v>0</v>
      </c>
      <c r="DX199">
        <v>0</v>
      </c>
      <c r="DY199" s="4"/>
      <c r="DZ199" s="3" t="s">
        <v>6540</v>
      </c>
      <c r="EA199">
        <v>0</v>
      </c>
      <c r="EB199">
        <v>0</v>
      </c>
      <c r="EC199">
        <v>25</v>
      </c>
      <c r="ED199">
        <v>0</v>
      </c>
      <c r="EE199">
        <v>0</v>
      </c>
      <c r="EF199">
        <v>25</v>
      </c>
      <c r="EG199">
        <v>12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09</v>
      </c>
      <c r="F200" s="3" t="s">
        <v>1110</v>
      </c>
      <c r="G200" s="3" t="s">
        <v>1111</v>
      </c>
      <c r="H200" s="3" t="s">
        <v>1112</v>
      </c>
      <c r="I200" s="3" t="s">
        <v>345</v>
      </c>
      <c r="J200" s="3" t="s">
        <v>346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5</v>
      </c>
      <c r="P200" s="3" t="s">
        <v>3467</v>
      </c>
      <c r="Q200" s="3" t="s">
        <v>3467</v>
      </c>
      <c r="R200" s="3" t="s">
        <v>3467</v>
      </c>
      <c r="S200" s="3" t="s">
        <v>2949</v>
      </c>
      <c r="T200" s="3" t="s">
        <v>4790</v>
      </c>
      <c r="U200" s="3" t="s">
        <v>597</v>
      </c>
      <c r="V200" s="3" t="s">
        <v>733</v>
      </c>
      <c r="W200" s="3" t="s">
        <v>734</v>
      </c>
      <c r="X200" s="3" t="s">
        <v>734</v>
      </c>
      <c r="Y200" s="3" t="s">
        <v>476</v>
      </c>
      <c r="Z200" s="3" t="s">
        <v>3707</v>
      </c>
      <c r="AA200" s="3" t="s">
        <v>477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4.4375</v>
      </c>
      <c r="DV200">
        <v>0</v>
      </c>
      <c r="DW200">
        <v>0</v>
      </c>
      <c r="DX200">
        <v>0</v>
      </c>
      <c r="DY200" s="4"/>
      <c r="DZ200" s="3" t="s">
        <v>6540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09</v>
      </c>
      <c r="F201" s="3" t="s">
        <v>1110</v>
      </c>
      <c r="G201" s="3" t="s">
        <v>1111</v>
      </c>
      <c r="H201" s="3" t="s">
        <v>1112</v>
      </c>
      <c r="I201" s="3" t="s">
        <v>30</v>
      </c>
      <c r="J201" s="3" t="s">
        <v>31</v>
      </c>
      <c r="K201" s="3" t="s">
        <v>1050</v>
      </c>
      <c r="L201" s="3" t="s">
        <v>1090</v>
      </c>
      <c r="M201" s="3" t="s">
        <v>470</v>
      </c>
      <c r="N201" s="3" t="s">
        <v>1052</v>
      </c>
      <c r="O201">
        <v>5</v>
      </c>
      <c r="P201" s="3" t="s">
        <v>3467</v>
      </c>
      <c r="Q201" s="3" t="s">
        <v>3467</v>
      </c>
      <c r="R201" s="3" t="s">
        <v>3467</v>
      </c>
      <c r="S201" s="3" t="s">
        <v>4447</v>
      </c>
      <c r="T201" s="3" t="s">
        <v>4448</v>
      </c>
      <c r="U201" s="3" t="s">
        <v>472</v>
      </c>
      <c r="V201" s="3" t="s">
        <v>473</v>
      </c>
      <c r="W201" s="3" t="s">
        <v>473</v>
      </c>
      <c r="X201" s="3" t="s">
        <v>5019</v>
      </c>
      <c r="Y201" s="3" t="s">
        <v>509</v>
      </c>
      <c r="Z201" s="3" t="s">
        <v>489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00</v>
      </c>
      <c r="CP201">
        <v>0</v>
      </c>
      <c r="CQ201">
        <v>0</v>
      </c>
      <c r="CR201">
        <v>0</v>
      </c>
      <c r="CS201">
        <v>10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11</v>
      </c>
      <c r="DV201">
        <v>0</v>
      </c>
      <c r="DW201">
        <v>0</v>
      </c>
      <c r="DX201">
        <v>0</v>
      </c>
      <c r="DY201" s="4"/>
      <c r="DZ201" s="3" t="s">
        <v>6540</v>
      </c>
      <c r="EA201">
        <v>0</v>
      </c>
      <c r="EB201">
        <v>0</v>
      </c>
      <c r="EC201">
        <v>100</v>
      </c>
      <c r="ED201">
        <v>0</v>
      </c>
      <c r="EE201">
        <v>0</v>
      </c>
      <c r="EF201">
        <v>100</v>
      </c>
      <c r="EG201">
        <v>10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29</v>
      </c>
      <c r="F202" s="3" t="s">
        <v>1130</v>
      </c>
      <c r="G202" s="3" t="s">
        <v>1131</v>
      </c>
      <c r="H202" s="3" t="s">
        <v>1132</v>
      </c>
      <c r="I202" s="3" t="s">
        <v>187</v>
      </c>
      <c r="J202" s="3" t="s">
        <v>188</v>
      </c>
      <c r="K202" s="3" t="s">
        <v>1099</v>
      </c>
      <c r="L202" s="3" t="s">
        <v>1103</v>
      </c>
      <c r="M202" s="3" t="s">
        <v>470</v>
      </c>
      <c r="N202" s="3" t="s">
        <v>1052</v>
      </c>
      <c r="O202">
        <v>5</v>
      </c>
      <c r="P202" s="3" t="s">
        <v>3467</v>
      </c>
      <c r="Q202" s="3" t="s">
        <v>3467</v>
      </c>
      <c r="R202" s="3" t="s">
        <v>3467</v>
      </c>
      <c r="S202" s="3" t="s">
        <v>642</v>
      </c>
      <c r="T202" s="3" t="s">
        <v>1978</v>
      </c>
      <c r="U202" s="3" t="s">
        <v>472</v>
      </c>
      <c r="V202" s="3" t="s">
        <v>473</v>
      </c>
      <c r="W202" s="3" t="s">
        <v>473</v>
      </c>
      <c r="X202" s="3" t="s">
        <v>5019</v>
      </c>
      <c r="Y202" s="3" t="s">
        <v>476</v>
      </c>
      <c r="Z202" s="3" t="s">
        <v>3707</v>
      </c>
      <c r="AA202" s="3" t="s">
        <v>47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90</v>
      </c>
      <c r="BC202">
        <v>0</v>
      </c>
      <c r="BD202">
        <v>0</v>
      </c>
      <c r="BE202">
        <v>9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60</v>
      </c>
      <c r="BS202">
        <v>0</v>
      </c>
      <c r="BT202">
        <v>0</v>
      </c>
      <c r="BU202">
        <v>6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80</v>
      </c>
      <c r="CQ202">
        <v>0</v>
      </c>
      <c r="CR202">
        <v>0</v>
      </c>
      <c r="CS202">
        <v>180</v>
      </c>
      <c r="CT202">
        <v>0</v>
      </c>
      <c r="CU202">
        <v>0</v>
      </c>
      <c r="CV202">
        <v>0</v>
      </c>
      <c r="CW202">
        <v>0</v>
      </c>
      <c r="CX202">
        <v>118</v>
      </c>
      <c r="CY202">
        <v>0</v>
      </c>
      <c r="CZ202">
        <v>0</v>
      </c>
      <c r="DA202">
        <v>118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50</v>
      </c>
      <c r="DN202">
        <v>0</v>
      </c>
      <c r="DO202">
        <v>0</v>
      </c>
      <c r="DP202">
        <v>0</v>
      </c>
      <c r="DQ202">
        <v>150</v>
      </c>
      <c r="DR202">
        <v>0</v>
      </c>
      <c r="DS202">
        <v>0</v>
      </c>
      <c r="DT202">
        <v>0</v>
      </c>
      <c r="DU202">
        <v>0.31509999999999999</v>
      </c>
      <c r="DV202">
        <v>150</v>
      </c>
      <c r="DW202">
        <v>0</v>
      </c>
      <c r="DX202">
        <v>0</v>
      </c>
      <c r="DY202" s="4">
        <v>46142</v>
      </c>
      <c r="DZ202" s="3" t="s">
        <v>6540</v>
      </c>
      <c r="EA202">
        <v>0</v>
      </c>
      <c r="EB202">
        <v>0</v>
      </c>
      <c r="EC202">
        <v>598</v>
      </c>
      <c r="ED202">
        <v>0</v>
      </c>
      <c r="EE202">
        <v>0</v>
      </c>
      <c r="EF202">
        <v>598</v>
      </c>
      <c r="EG202">
        <v>119.6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46</v>
      </c>
      <c r="F203" s="3" t="s">
        <v>1047</v>
      </c>
      <c r="G203" s="3" t="s">
        <v>1048</v>
      </c>
      <c r="H203" s="3" t="s">
        <v>1049</v>
      </c>
      <c r="I203" s="3" t="s">
        <v>315</v>
      </c>
      <c r="J203" s="3" t="s">
        <v>316</v>
      </c>
      <c r="K203" s="3" t="s">
        <v>1099</v>
      </c>
      <c r="L203" s="3" t="s">
        <v>1103</v>
      </c>
      <c r="M203" s="3" t="s">
        <v>470</v>
      </c>
      <c r="N203" s="3" t="s">
        <v>1052</v>
      </c>
      <c r="O203">
        <v>5</v>
      </c>
      <c r="P203" s="3" t="s">
        <v>3467</v>
      </c>
      <c r="Q203" s="3" t="s">
        <v>3467</v>
      </c>
      <c r="R203" s="3" t="s">
        <v>3467</v>
      </c>
      <c r="S203" s="3" t="s">
        <v>3501</v>
      </c>
      <c r="T203" s="3" t="s">
        <v>4857</v>
      </c>
      <c r="U203" s="3" t="s">
        <v>597</v>
      </c>
      <c r="V203" s="3" t="s">
        <v>733</v>
      </c>
      <c r="W203" s="3" t="s">
        <v>734</v>
      </c>
      <c r="X203" s="3" t="s">
        <v>734</v>
      </c>
      <c r="Y203" s="3" t="s">
        <v>509</v>
      </c>
      <c r="Z203" s="3" t="s">
        <v>3707</v>
      </c>
      <c r="AA203" s="3" t="s">
        <v>477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3</v>
      </c>
      <c r="CH203">
        <v>0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3</v>
      </c>
      <c r="CP203">
        <v>0</v>
      </c>
      <c r="CQ203">
        <v>0</v>
      </c>
      <c r="CR203">
        <v>0</v>
      </c>
      <c r="CS203">
        <v>3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4</v>
      </c>
      <c r="DF203">
        <v>0</v>
      </c>
      <c r="DG203">
        <v>0</v>
      </c>
      <c r="DH203">
        <v>0</v>
      </c>
      <c r="DI203">
        <v>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3.75</v>
      </c>
      <c r="DV203">
        <v>0</v>
      </c>
      <c r="DW203">
        <v>0</v>
      </c>
      <c r="DX203">
        <v>0</v>
      </c>
      <c r="DY203" s="4"/>
      <c r="DZ203" s="3" t="s">
        <v>6540</v>
      </c>
      <c r="EA203">
        <v>0</v>
      </c>
      <c r="EB203">
        <v>0</v>
      </c>
      <c r="EC203">
        <v>10</v>
      </c>
      <c r="ED203">
        <v>0</v>
      </c>
      <c r="EE203">
        <v>0</v>
      </c>
      <c r="EF203">
        <v>10</v>
      </c>
      <c r="EG203">
        <v>3.333333000000000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50</v>
      </c>
      <c r="F204" s="3" t="s">
        <v>1151</v>
      </c>
      <c r="G204" s="3" t="s">
        <v>1152</v>
      </c>
      <c r="H204" s="3" t="s">
        <v>1153</v>
      </c>
      <c r="I204" s="3" t="s">
        <v>299</v>
      </c>
      <c r="J204" s="3" t="s">
        <v>300</v>
      </c>
      <c r="K204" s="3" t="s">
        <v>1099</v>
      </c>
      <c r="L204" s="3" t="s">
        <v>1100</v>
      </c>
      <c r="M204" s="3" t="s">
        <v>470</v>
      </c>
      <c r="N204" s="3" t="s">
        <v>1052</v>
      </c>
      <c r="O204">
        <v>4</v>
      </c>
      <c r="P204" s="3" t="s">
        <v>3467</v>
      </c>
      <c r="Q204" s="3" t="s">
        <v>3467</v>
      </c>
      <c r="R204" s="3" t="s">
        <v>3467</v>
      </c>
      <c r="S204" s="3" t="s">
        <v>929</v>
      </c>
      <c r="T204" s="3" t="s">
        <v>4796</v>
      </c>
      <c r="U204" s="3" t="s">
        <v>493</v>
      </c>
      <c r="V204" s="3" t="s">
        <v>473</v>
      </c>
      <c r="W204" s="3" t="s">
        <v>5017</v>
      </c>
      <c r="X204" s="3" t="s">
        <v>5018</v>
      </c>
      <c r="Y204" s="3" t="s">
        <v>476</v>
      </c>
      <c r="Z204" s="3" t="s">
        <v>3708</v>
      </c>
      <c r="AA204" s="3" t="s">
        <v>477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5</v>
      </c>
      <c r="DO204">
        <v>0</v>
      </c>
      <c r="DP204">
        <v>0</v>
      </c>
      <c r="DQ204">
        <v>5</v>
      </c>
      <c r="DR204">
        <v>0</v>
      </c>
      <c r="DS204">
        <v>0</v>
      </c>
      <c r="DT204">
        <v>5</v>
      </c>
      <c r="DU204">
        <v>87.14</v>
      </c>
      <c r="DV204">
        <v>0</v>
      </c>
      <c r="DW204">
        <v>0</v>
      </c>
      <c r="DX204">
        <v>0</v>
      </c>
      <c r="DY204" s="4">
        <v>46053</v>
      </c>
      <c r="DZ204" s="3" t="s">
        <v>6540</v>
      </c>
      <c r="EA204">
        <v>0</v>
      </c>
      <c r="EB204">
        <v>0</v>
      </c>
      <c r="EC204">
        <v>5</v>
      </c>
      <c r="ED204">
        <v>0</v>
      </c>
      <c r="EE204">
        <v>0</v>
      </c>
      <c r="EF204">
        <v>5</v>
      </c>
      <c r="EG204">
        <v>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29</v>
      </c>
      <c r="F205" s="3" t="s">
        <v>1130</v>
      </c>
      <c r="G205" s="3" t="s">
        <v>1131</v>
      </c>
      <c r="H205" s="3" t="s">
        <v>1132</v>
      </c>
      <c r="I205" s="3" t="s">
        <v>228</v>
      </c>
      <c r="J205" s="3" t="s">
        <v>229</v>
      </c>
      <c r="K205" s="3" t="s">
        <v>1099</v>
      </c>
      <c r="L205" s="3" t="s">
        <v>1100</v>
      </c>
      <c r="M205" s="3" t="s">
        <v>470</v>
      </c>
      <c r="N205" s="3" t="s">
        <v>1052</v>
      </c>
      <c r="O205">
        <v>4</v>
      </c>
      <c r="P205" s="3" t="s">
        <v>3467</v>
      </c>
      <c r="Q205" s="3" t="s">
        <v>3467</v>
      </c>
      <c r="R205" s="3" t="s">
        <v>3467</v>
      </c>
      <c r="S205" s="3" t="s">
        <v>2953</v>
      </c>
      <c r="T205" s="3" t="s">
        <v>2954</v>
      </c>
      <c r="U205" s="3" t="s">
        <v>486</v>
      </c>
      <c r="V205" s="3" t="s">
        <v>473</v>
      </c>
      <c r="W205" s="3" t="s">
        <v>473</v>
      </c>
      <c r="X205" s="3" t="s">
        <v>5019</v>
      </c>
      <c r="Y205" s="3" t="s">
        <v>476</v>
      </c>
      <c r="Z205" s="3" t="s">
        <v>489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3</v>
      </c>
      <c r="DF205">
        <v>0</v>
      </c>
      <c r="DG205">
        <v>0</v>
      </c>
      <c r="DH205">
        <v>0</v>
      </c>
      <c r="DI205">
        <v>3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8.13</v>
      </c>
      <c r="DV205">
        <v>0</v>
      </c>
      <c r="DW205">
        <v>0</v>
      </c>
      <c r="DX205">
        <v>0</v>
      </c>
      <c r="DY205" s="4"/>
      <c r="DZ205" s="3" t="s">
        <v>6540</v>
      </c>
      <c r="EA205">
        <v>0</v>
      </c>
      <c r="EB205">
        <v>0</v>
      </c>
      <c r="EC205">
        <v>3</v>
      </c>
      <c r="ED205">
        <v>0</v>
      </c>
      <c r="EE205">
        <v>0</v>
      </c>
      <c r="EF205">
        <v>3</v>
      </c>
      <c r="EG205">
        <v>3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09</v>
      </c>
      <c r="F206" s="3" t="s">
        <v>1110</v>
      </c>
      <c r="G206" s="3" t="s">
        <v>1111</v>
      </c>
      <c r="H206" s="3" t="s">
        <v>1112</v>
      </c>
      <c r="I206" s="3" t="s">
        <v>200</v>
      </c>
      <c r="J206" s="3" t="s">
        <v>201</v>
      </c>
      <c r="K206" s="3" t="s">
        <v>1099</v>
      </c>
      <c r="L206" s="3" t="s">
        <v>1100</v>
      </c>
      <c r="M206" s="3" t="s">
        <v>470</v>
      </c>
      <c r="N206" s="3" t="s">
        <v>1052</v>
      </c>
      <c r="O206">
        <v>5</v>
      </c>
      <c r="P206" s="3" t="s">
        <v>3467</v>
      </c>
      <c r="Q206" s="3" t="s">
        <v>3467</v>
      </c>
      <c r="R206" s="3" t="s">
        <v>3467</v>
      </c>
      <c r="S206" s="3" t="s">
        <v>481</v>
      </c>
      <c r="T206" s="3" t="s">
        <v>1818</v>
      </c>
      <c r="U206" s="3" t="s">
        <v>472</v>
      </c>
      <c r="V206" s="3" t="s">
        <v>473</v>
      </c>
      <c r="W206" s="3" t="s">
        <v>473</v>
      </c>
      <c r="X206" s="3" t="s">
        <v>5019</v>
      </c>
      <c r="Y206" s="3" t="s">
        <v>476</v>
      </c>
      <c r="Z206" s="3" t="s">
        <v>489</v>
      </c>
      <c r="AA206" s="3" t="s">
        <v>47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90</v>
      </c>
      <c r="AT206">
        <v>0</v>
      </c>
      <c r="AU206">
        <v>0</v>
      </c>
      <c r="AV206">
        <v>0</v>
      </c>
      <c r="AW206">
        <v>90</v>
      </c>
      <c r="AX206">
        <v>0</v>
      </c>
      <c r="AY206">
        <v>0</v>
      </c>
      <c r="AZ206">
        <v>0</v>
      </c>
      <c r="BA206">
        <v>40</v>
      </c>
      <c r="BB206">
        <v>0</v>
      </c>
      <c r="BC206">
        <v>0</v>
      </c>
      <c r="BD206">
        <v>0</v>
      </c>
      <c r="BE206">
        <v>40</v>
      </c>
      <c r="BF206">
        <v>0</v>
      </c>
      <c r="BG206">
        <v>0</v>
      </c>
      <c r="BH206">
        <v>0</v>
      </c>
      <c r="BI206">
        <v>70</v>
      </c>
      <c r="BJ206">
        <v>0</v>
      </c>
      <c r="BK206">
        <v>0</v>
      </c>
      <c r="BL206">
        <v>0</v>
      </c>
      <c r="BM206">
        <v>70</v>
      </c>
      <c r="BN206">
        <v>0</v>
      </c>
      <c r="BO206">
        <v>0</v>
      </c>
      <c r="BP206">
        <v>0</v>
      </c>
      <c r="BQ206">
        <v>30</v>
      </c>
      <c r="BR206">
        <v>0</v>
      </c>
      <c r="BS206">
        <v>0</v>
      </c>
      <c r="BT206">
        <v>0</v>
      </c>
      <c r="BU206">
        <v>30</v>
      </c>
      <c r="BV206">
        <v>0</v>
      </c>
      <c r="BW206">
        <v>0</v>
      </c>
      <c r="BX206">
        <v>0</v>
      </c>
      <c r="BY206">
        <v>32</v>
      </c>
      <c r="BZ206">
        <v>0</v>
      </c>
      <c r="CA206">
        <v>0</v>
      </c>
      <c r="CB206">
        <v>0</v>
      </c>
      <c r="CC206">
        <v>32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38</v>
      </c>
      <c r="DN206">
        <v>0</v>
      </c>
      <c r="DO206">
        <v>0</v>
      </c>
      <c r="DP206">
        <v>0</v>
      </c>
      <c r="DQ206">
        <v>38</v>
      </c>
      <c r="DR206">
        <v>0</v>
      </c>
      <c r="DS206">
        <v>0</v>
      </c>
      <c r="DT206">
        <v>38</v>
      </c>
      <c r="DU206">
        <v>0.15</v>
      </c>
      <c r="DV206">
        <v>0</v>
      </c>
      <c r="DW206">
        <v>0</v>
      </c>
      <c r="DX206">
        <v>0</v>
      </c>
      <c r="DY206" s="4">
        <v>46630</v>
      </c>
      <c r="DZ206" s="3" t="s">
        <v>6540</v>
      </c>
      <c r="EA206">
        <v>0</v>
      </c>
      <c r="EB206">
        <v>0</v>
      </c>
      <c r="EC206">
        <v>300</v>
      </c>
      <c r="ED206">
        <v>0</v>
      </c>
      <c r="EE206">
        <v>0</v>
      </c>
      <c r="EF206">
        <v>300</v>
      </c>
      <c r="EG206">
        <v>50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09</v>
      </c>
      <c r="F207" s="3" t="s">
        <v>1110</v>
      </c>
      <c r="G207" s="3" t="s">
        <v>1111</v>
      </c>
      <c r="H207" s="3" t="s">
        <v>1112</v>
      </c>
      <c r="I207" s="3" t="s">
        <v>34</v>
      </c>
      <c r="J207" s="3" t="s">
        <v>35</v>
      </c>
      <c r="K207" s="3" t="s">
        <v>1050</v>
      </c>
      <c r="L207" s="3" t="s">
        <v>1090</v>
      </c>
      <c r="M207" s="3" t="s">
        <v>470</v>
      </c>
      <c r="N207" s="3" t="s">
        <v>1052</v>
      </c>
      <c r="O207">
        <v>4</v>
      </c>
      <c r="P207" s="3" t="s">
        <v>3467</v>
      </c>
      <c r="Q207" s="3" t="s">
        <v>3467</v>
      </c>
      <c r="R207" s="3" t="s">
        <v>3467</v>
      </c>
      <c r="S207" s="3" t="s">
        <v>3512</v>
      </c>
      <c r="T207" s="3" t="s">
        <v>4990</v>
      </c>
      <c r="U207" s="3" t="s">
        <v>472</v>
      </c>
      <c r="V207" s="3" t="s">
        <v>473</v>
      </c>
      <c r="W207" s="3" t="s">
        <v>473</v>
      </c>
      <c r="X207" s="3" t="s">
        <v>5019</v>
      </c>
      <c r="Y207" s="3" t="s">
        <v>476</v>
      </c>
      <c r="Z207" s="3" t="s">
        <v>489</v>
      </c>
      <c r="AA207" s="3" t="s">
        <v>477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44</v>
      </c>
      <c r="AT207">
        <v>0</v>
      </c>
      <c r="AU207">
        <v>0</v>
      </c>
      <c r="AV207">
        <v>30</v>
      </c>
      <c r="AW207">
        <v>74</v>
      </c>
      <c r="AX207">
        <v>0</v>
      </c>
      <c r="AY207">
        <v>0</v>
      </c>
      <c r="AZ207">
        <v>0</v>
      </c>
      <c r="BA207">
        <v>30</v>
      </c>
      <c r="BB207">
        <v>0</v>
      </c>
      <c r="BC207">
        <v>0</v>
      </c>
      <c r="BD207">
        <v>0</v>
      </c>
      <c r="BE207">
        <v>30</v>
      </c>
      <c r="BF207">
        <v>0</v>
      </c>
      <c r="BG207">
        <v>0</v>
      </c>
      <c r="BH207">
        <v>0</v>
      </c>
      <c r="BI207">
        <v>82</v>
      </c>
      <c r="BJ207">
        <v>0</v>
      </c>
      <c r="BK207">
        <v>0</v>
      </c>
      <c r="BL207">
        <v>0</v>
      </c>
      <c r="BM207">
        <v>82</v>
      </c>
      <c r="BN207">
        <v>0</v>
      </c>
      <c r="BO207">
        <v>0</v>
      </c>
      <c r="BP207">
        <v>0</v>
      </c>
      <c r="BQ207">
        <v>28</v>
      </c>
      <c r="BR207">
        <v>0</v>
      </c>
      <c r="BS207">
        <v>0</v>
      </c>
      <c r="BT207">
        <v>0</v>
      </c>
      <c r="BU207">
        <v>28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60</v>
      </c>
      <c r="CH207">
        <v>0</v>
      </c>
      <c r="CI207">
        <v>0</v>
      </c>
      <c r="CJ207">
        <v>0</v>
      </c>
      <c r="CK207">
        <v>60</v>
      </c>
      <c r="CL207">
        <v>0</v>
      </c>
      <c r="CM207">
        <v>0</v>
      </c>
      <c r="CN207">
        <v>0</v>
      </c>
      <c r="CO207">
        <v>84</v>
      </c>
      <c r="CP207">
        <v>0</v>
      </c>
      <c r="CQ207">
        <v>0</v>
      </c>
      <c r="CR207">
        <v>0</v>
      </c>
      <c r="CS207">
        <v>84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9.7500000000000003E-2</v>
      </c>
      <c r="DV207">
        <v>0</v>
      </c>
      <c r="DW207">
        <v>0</v>
      </c>
      <c r="DX207">
        <v>0</v>
      </c>
      <c r="DY207" s="4"/>
      <c r="DZ207" s="3" t="s">
        <v>6540</v>
      </c>
      <c r="EA207">
        <v>0</v>
      </c>
      <c r="EB207">
        <v>0</v>
      </c>
      <c r="EC207">
        <v>358</v>
      </c>
      <c r="ED207">
        <v>0</v>
      </c>
      <c r="EE207">
        <v>0</v>
      </c>
      <c r="EF207">
        <v>358</v>
      </c>
      <c r="EG207">
        <v>59.666666999999997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09</v>
      </c>
      <c r="F208" s="3" t="s">
        <v>1110</v>
      </c>
      <c r="G208" s="3" t="s">
        <v>1111</v>
      </c>
      <c r="H208" s="3" t="s">
        <v>1112</v>
      </c>
      <c r="I208" s="3" t="s">
        <v>50</v>
      </c>
      <c r="J208" s="3" t="s">
        <v>51</v>
      </c>
      <c r="K208" s="3" t="s">
        <v>1050</v>
      </c>
      <c r="L208" s="3" t="s">
        <v>1090</v>
      </c>
      <c r="M208" s="3" t="s">
        <v>470</v>
      </c>
      <c r="N208" s="3" t="s">
        <v>1052</v>
      </c>
      <c r="O208">
        <v>1</v>
      </c>
      <c r="P208" s="3" t="s">
        <v>3467</v>
      </c>
      <c r="Q208" s="3" t="s">
        <v>3467</v>
      </c>
      <c r="R208" s="3" t="s">
        <v>3467</v>
      </c>
      <c r="S208" s="3" t="s">
        <v>3326</v>
      </c>
      <c r="T208" s="3" t="s">
        <v>3327</v>
      </c>
      <c r="U208" s="3" t="s">
        <v>755</v>
      </c>
      <c r="V208" s="3" t="s">
        <v>733</v>
      </c>
      <c r="W208" s="3" t="s">
        <v>746</v>
      </c>
      <c r="X208" s="3" t="s">
        <v>747</v>
      </c>
      <c r="Y208" s="3" t="s">
        <v>509</v>
      </c>
      <c r="Z208" s="3" t="s">
        <v>489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750</v>
      </c>
      <c r="BR208">
        <v>0</v>
      </c>
      <c r="BS208">
        <v>0</v>
      </c>
      <c r="BT208">
        <v>0</v>
      </c>
      <c r="BU208">
        <v>75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2000</v>
      </c>
      <c r="CX208">
        <v>0</v>
      </c>
      <c r="CY208">
        <v>0</v>
      </c>
      <c r="CZ208">
        <v>0</v>
      </c>
      <c r="DA208">
        <v>200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.125</v>
      </c>
      <c r="DV208">
        <v>0</v>
      </c>
      <c r="DW208">
        <v>0</v>
      </c>
      <c r="DX208">
        <v>0</v>
      </c>
      <c r="DY208" s="4"/>
      <c r="DZ208" s="3" t="s">
        <v>6540</v>
      </c>
      <c r="EA208">
        <v>0</v>
      </c>
      <c r="EB208">
        <v>0</v>
      </c>
      <c r="EC208">
        <v>2750</v>
      </c>
      <c r="ED208">
        <v>0</v>
      </c>
      <c r="EE208">
        <v>0</v>
      </c>
      <c r="EF208">
        <v>2750</v>
      </c>
      <c r="EG208">
        <v>137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09</v>
      </c>
      <c r="F209" s="3" t="s">
        <v>1110</v>
      </c>
      <c r="G209" s="3" t="s">
        <v>1111</v>
      </c>
      <c r="H209" s="3" t="s">
        <v>1112</v>
      </c>
      <c r="I209" s="3" t="s">
        <v>333</v>
      </c>
      <c r="J209" s="3" t="s">
        <v>334</v>
      </c>
      <c r="K209" s="3" t="s">
        <v>1099</v>
      </c>
      <c r="L209" s="3" t="s">
        <v>1100</v>
      </c>
      <c r="M209" s="3" t="s">
        <v>470</v>
      </c>
      <c r="N209" s="3" t="s">
        <v>1052</v>
      </c>
      <c r="O209">
        <v>5</v>
      </c>
      <c r="P209" s="3" t="s">
        <v>3467</v>
      </c>
      <c r="Q209" s="3" t="s">
        <v>3467</v>
      </c>
      <c r="R209" s="3" t="s">
        <v>3467</v>
      </c>
      <c r="S209" s="3" t="s">
        <v>752</v>
      </c>
      <c r="T209" s="3" t="s">
        <v>2099</v>
      </c>
      <c r="U209" s="3" t="s">
        <v>540</v>
      </c>
      <c r="V209" s="3" t="s">
        <v>733</v>
      </c>
      <c r="W209" s="3" t="s">
        <v>5022</v>
      </c>
      <c r="X209" s="3" t="s">
        <v>730</v>
      </c>
      <c r="Y209" s="3" t="s">
        <v>509</v>
      </c>
      <c r="Z209" s="3" t="s">
        <v>3707</v>
      </c>
      <c r="AA209" s="3" t="s">
        <v>477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7.3</v>
      </c>
      <c r="DV209">
        <v>1</v>
      </c>
      <c r="DW209">
        <v>0</v>
      </c>
      <c r="DX209">
        <v>0</v>
      </c>
      <c r="DY209" s="4">
        <v>47208</v>
      </c>
      <c r="DZ209" s="3" t="s">
        <v>6540</v>
      </c>
      <c r="EA209">
        <v>0</v>
      </c>
      <c r="EB209">
        <v>0</v>
      </c>
      <c r="EC209">
        <v>1</v>
      </c>
      <c r="ED209">
        <v>0</v>
      </c>
      <c r="EE209">
        <v>0</v>
      </c>
      <c r="EF209">
        <v>1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50</v>
      </c>
      <c r="F210" s="3" t="s">
        <v>1151</v>
      </c>
      <c r="G210" s="3" t="s">
        <v>1152</v>
      </c>
      <c r="H210" s="3" t="s">
        <v>1153</v>
      </c>
      <c r="I210" s="3" t="s">
        <v>28</v>
      </c>
      <c r="J210" s="3" t="s">
        <v>29</v>
      </c>
      <c r="K210" s="3" t="s">
        <v>1050</v>
      </c>
      <c r="L210" s="3" t="s">
        <v>1090</v>
      </c>
      <c r="M210" s="3" t="s">
        <v>470</v>
      </c>
      <c r="N210" s="3" t="s">
        <v>1052</v>
      </c>
      <c r="O210">
        <v>3</v>
      </c>
      <c r="P210" s="3" t="s">
        <v>3467</v>
      </c>
      <c r="Q210" s="3" t="s">
        <v>3467</v>
      </c>
      <c r="R210" s="3" t="s">
        <v>3467</v>
      </c>
      <c r="S210" s="3" t="s">
        <v>3800</v>
      </c>
      <c r="T210" s="3" t="s">
        <v>3801</v>
      </c>
      <c r="U210" s="3" t="s">
        <v>597</v>
      </c>
      <c r="V210" s="3" t="s">
        <v>733</v>
      </c>
      <c r="W210" s="3" t="s">
        <v>982</v>
      </c>
      <c r="X210" s="3" t="s">
        <v>982</v>
      </c>
      <c r="Y210" s="3" t="s">
        <v>476</v>
      </c>
      <c r="Z210" s="3" t="s">
        <v>3707</v>
      </c>
      <c r="AA210" s="3" t="s">
        <v>477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00</v>
      </c>
      <c r="CX210">
        <v>0</v>
      </c>
      <c r="CY210">
        <v>0</v>
      </c>
      <c r="CZ210">
        <v>0</v>
      </c>
      <c r="DA210">
        <v>10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.25</v>
      </c>
      <c r="DV210">
        <v>0</v>
      </c>
      <c r="DW210">
        <v>0</v>
      </c>
      <c r="DX210">
        <v>0</v>
      </c>
      <c r="DY210" s="4"/>
      <c r="DZ210" s="3" t="s">
        <v>6540</v>
      </c>
      <c r="EA210">
        <v>0</v>
      </c>
      <c r="EB210">
        <v>0</v>
      </c>
      <c r="EC210">
        <v>100</v>
      </c>
      <c r="ED210">
        <v>0</v>
      </c>
      <c r="EE210">
        <v>0</v>
      </c>
      <c r="EF210">
        <v>100</v>
      </c>
      <c r="EG210">
        <v>100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09</v>
      </c>
      <c r="F211" s="3" t="s">
        <v>1110</v>
      </c>
      <c r="G211" s="3" t="s">
        <v>1111</v>
      </c>
      <c r="H211" s="3" t="s">
        <v>1112</v>
      </c>
      <c r="I211" s="3" t="s">
        <v>230</v>
      </c>
      <c r="J211" s="3" t="s">
        <v>231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5</v>
      </c>
      <c r="P211" s="3" t="s">
        <v>3467</v>
      </c>
      <c r="Q211" s="3" t="s">
        <v>3467</v>
      </c>
      <c r="R211" s="3" t="s">
        <v>3467</v>
      </c>
      <c r="S211" s="3" t="s">
        <v>929</v>
      </c>
      <c r="T211" s="3" t="s">
        <v>4796</v>
      </c>
      <c r="U211" s="3" t="s">
        <v>493</v>
      </c>
      <c r="V211" s="3" t="s">
        <v>473</v>
      </c>
      <c r="W211" s="3" t="s">
        <v>5017</v>
      </c>
      <c r="X211" s="3" t="s">
        <v>5018</v>
      </c>
      <c r="Y211" s="3" t="s">
        <v>476</v>
      </c>
      <c r="Z211" s="3" t="s">
        <v>3708</v>
      </c>
      <c r="AA211" s="3" t="s">
        <v>477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37.69123999999999</v>
      </c>
      <c r="DV211">
        <v>0</v>
      </c>
      <c r="DW211">
        <v>0</v>
      </c>
      <c r="DX211">
        <v>0</v>
      </c>
      <c r="DY211" s="4"/>
      <c r="DZ211" s="3" t="s">
        <v>6540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50</v>
      </c>
      <c r="F212" s="3" t="s">
        <v>1151</v>
      </c>
      <c r="G212" s="3" t="s">
        <v>1152</v>
      </c>
      <c r="H212" s="3" t="s">
        <v>1153</v>
      </c>
      <c r="I212" s="3" t="s">
        <v>100</v>
      </c>
      <c r="J212" s="3" t="s">
        <v>101</v>
      </c>
      <c r="K212" s="3" t="s">
        <v>1099</v>
      </c>
      <c r="L212" s="3" t="s">
        <v>1100</v>
      </c>
      <c r="M212" s="3" t="s">
        <v>470</v>
      </c>
      <c r="N212" s="3" t="s">
        <v>1052</v>
      </c>
      <c r="O212">
        <v>5</v>
      </c>
      <c r="P212" s="3" t="s">
        <v>3467</v>
      </c>
      <c r="Q212" s="3" t="s">
        <v>3467</v>
      </c>
      <c r="R212" s="3" t="s">
        <v>3467</v>
      </c>
      <c r="S212" s="3" t="s">
        <v>3769</v>
      </c>
      <c r="T212" s="3" t="s">
        <v>4874</v>
      </c>
      <c r="U212" s="3" t="s">
        <v>597</v>
      </c>
      <c r="V212" s="3" t="s">
        <v>733</v>
      </c>
      <c r="W212" s="3" t="s">
        <v>734</v>
      </c>
      <c r="X212" s="3" t="s">
        <v>734</v>
      </c>
      <c r="Y212" s="3" t="s">
        <v>509</v>
      </c>
      <c r="Z212" s="3" t="s">
        <v>489</v>
      </c>
      <c r="AA212" s="3" t="s">
        <v>477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25</v>
      </c>
      <c r="BR212">
        <v>0</v>
      </c>
      <c r="BS212">
        <v>0</v>
      </c>
      <c r="BT212">
        <v>0</v>
      </c>
      <c r="BU212">
        <v>25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2</v>
      </c>
      <c r="CX212">
        <v>0</v>
      </c>
      <c r="CY212">
        <v>0</v>
      </c>
      <c r="CZ212">
        <v>0</v>
      </c>
      <c r="DA212">
        <v>2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3</v>
      </c>
      <c r="DN212">
        <v>0</v>
      </c>
      <c r="DO212">
        <v>0</v>
      </c>
      <c r="DP212">
        <v>0</v>
      </c>
      <c r="DQ212">
        <v>3</v>
      </c>
      <c r="DR212">
        <v>0</v>
      </c>
      <c r="DS212">
        <v>0</v>
      </c>
      <c r="DT212">
        <v>3</v>
      </c>
      <c r="DU212">
        <v>1.21</v>
      </c>
      <c r="DV212">
        <v>0</v>
      </c>
      <c r="DW212">
        <v>0</v>
      </c>
      <c r="DX212">
        <v>0</v>
      </c>
      <c r="DY212" s="4">
        <v>46356</v>
      </c>
      <c r="DZ212" s="3" t="s">
        <v>6540</v>
      </c>
      <c r="EA212">
        <v>0</v>
      </c>
      <c r="EB212">
        <v>0</v>
      </c>
      <c r="EC212">
        <v>30</v>
      </c>
      <c r="ED212">
        <v>0</v>
      </c>
      <c r="EE212">
        <v>0</v>
      </c>
      <c r="EF212">
        <v>30</v>
      </c>
      <c r="EG212">
        <v>10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09</v>
      </c>
      <c r="F213" s="3" t="s">
        <v>1110</v>
      </c>
      <c r="G213" s="3" t="s">
        <v>1111</v>
      </c>
      <c r="H213" s="3" t="s">
        <v>1112</v>
      </c>
      <c r="I213" s="3" t="s">
        <v>196</v>
      </c>
      <c r="J213" s="3" t="s">
        <v>197</v>
      </c>
      <c r="K213" s="3" t="s">
        <v>1099</v>
      </c>
      <c r="L213" s="3" t="s">
        <v>1100</v>
      </c>
      <c r="M213" s="3" t="s">
        <v>470</v>
      </c>
      <c r="N213" s="3" t="s">
        <v>1052</v>
      </c>
      <c r="O213">
        <v>5</v>
      </c>
      <c r="P213" s="3" t="s">
        <v>3467</v>
      </c>
      <c r="Q213" s="3" t="s">
        <v>3467</v>
      </c>
      <c r="R213" s="3" t="s">
        <v>3467</v>
      </c>
      <c r="S213" s="3" t="s">
        <v>902</v>
      </c>
      <c r="T213" s="3" t="s">
        <v>2258</v>
      </c>
      <c r="U213" s="3" t="s">
        <v>597</v>
      </c>
      <c r="V213" s="3" t="s">
        <v>733</v>
      </c>
      <c r="W213" s="3" t="s">
        <v>734</v>
      </c>
      <c r="X213" s="3" t="s">
        <v>734</v>
      </c>
      <c r="Y213" s="3" t="s">
        <v>509</v>
      </c>
      <c r="Z213" s="3" t="s">
        <v>3707</v>
      </c>
      <c r="AA213" s="3" t="s">
        <v>477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131.75</v>
      </c>
      <c r="DV213">
        <v>0</v>
      </c>
      <c r="DW213">
        <v>0</v>
      </c>
      <c r="DX213">
        <v>0</v>
      </c>
      <c r="DY213" s="4">
        <v>46422</v>
      </c>
      <c r="DZ213" s="3" t="s">
        <v>6540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09</v>
      </c>
      <c r="F214" s="3" t="s">
        <v>1110</v>
      </c>
      <c r="G214" s="3" t="s">
        <v>1111</v>
      </c>
      <c r="H214" s="3" t="s">
        <v>1112</v>
      </c>
      <c r="I214" s="3" t="s">
        <v>118</v>
      </c>
      <c r="J214" s="3" t="s">
        <v>119</v>
      </c>
      <c r="K214" s="3" t="s">
        <v>1099</v>
      </c>
      <c r="L214" s="3" t="s">
        <v>1103</v>
      </c>
      <c r="M214" s="3" t="s">
        <v>470</v>
      </c>
      <c r="N214" s="3" t="s">
        <v>1052</v>
      </c>
      <c r="O214">
        <v>5</v>
      </c>
      <c r="P214" s="3" t="s">
        <v>3467</v>
      </c>
      <c r="Q214" s="3" t="s">
        <v>3467</v>
      </c>
      <c r="R214" s="3" t="s">
        <v>3467</v>
      </c>
      <c r="S214" s="3" t="s">
        <v>1577</v>
      </c>
      <c r="T214" s="3" t="s">
        <v>4803</v>
      </c>
      <c r="U214" s="3" t="s">
        <v>597</v>
      </c>
      <c r="V214" s="3" t="s">
        <v>733</v>
      </c>
      <c r="W214" s="3" t="s">
        <v>734</v>
      </c>
      <c r="X214" s="3" t="s">
        <v>734</v>
      </c>
      <c r="Y214" s="3" t="s">
        <v>509</v>
      </c>
      <c r="Z214" s="3" t="s">
        <v>3707</v>
      </c>
      <c r="AA214" s="3" t="s">
        <v>47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30</v>
      </c>
      <c r="BJ214">
        <v>0</v>
      </c>
      <c r="BK214">
        <v>0</v>
      </c>
      <c r="BL214">
        <v>0</v>
      </c>
      <c r="BM214">
        <v>3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20</v>
      </c>
      <c r="DF214">
        <v>0</v>
      </c>
      <c r="DG214">
        <v>0</v>
      </c>
      <c r="DH214">
        <v>0</v>
      </c>
      <c r="DI214">
        <v>2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.59</v>
      </c>
      <c r="DV214">
        <v>0</v>
      </c>
      <c r="DW214">
        <v>0</v>
      </c>
      <c r="DX214">
        <v>0</v>
      </c>
      <c r="DY214" s="4"/>
      <c r="DZ214" s="3" t="s">
        <v>6540</v>
      </c>
      <c r="EA214">
        <v>0</v>
      </c>
      <c r="EB214">
        <v>0</v>
      </c>
      <c r="EC214">
        <v>50</v>
      </c>
      <c r="ED214">
        <v>0</v>
      </c>
      <c r="EE214">
        <v>0</v>
      </c>
      <c r="EF214">
        <v>50</v>
      </c>
      <c r="EG214">
        <v>2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29</v>
      </c>
      <c r="F215" s="3" t="s">
        <v>1130</v>
      </c>
      <c r="G215" s="3" t="s">
        <v>1131</v>
      </c>
      <c r="H215" s="3" t="s">
        <v>1132</v>
      </c>
      <c r="I215" s="3" t="s">
        <v>4331</v>
      </c>
      <c r="J215" s="3" t="s">
        <v>4332</v>
      </c>
      <c r="K215" s="3" t="s">
        <v>1099</v>
      </c>
      <c r="L215" s="3" t="s">
        <v>1100</v>
      </c>
      <c r="M215" s="3" t="s">
        <v>470</v>
      </c>
      <c r="N215" s="3" t="s">
        <v>1052</v>
      </c>
      <c r="O215">
        <v>4</v>
      </c>
      <c r="P215" s="3" t="s">
        <v>3467</v>
      </c>
      <c r="Q215" s="3" t="s">
        <v>3467</v>
      </c>
      <c r="R215" s="3" t="s">
        <v>3467</v>
      </c>
      <c r="S215" s="3" t="s">
        <v>672</v>
      </c>
      <c r="T215" s="3" t="s">
        <v>2012</v>
      </c>
      <c r="U215" s="3" t="s">
        <v>472</v>
      </c>
      <c r="V215" s="3" t="s">
        <v>473</v>
      </c>
      <c r="W215" s="3" t="s">
        <v>473</v>
      </c>
      <c r="X215" s="3" t="s">
        <v>5019</v>
      </c>
      <c r="Y215" s="3" t="s">
        <v>476</v>
      </c>
      <c r="Z215" s="3" t="s">
        <v>3707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0</v>
      </c>
      <c r="BZ215">
        <v>0</v>
      </c>
      <c r="CA215">
        <v>0</v>
      </c>
      <c r="CB215">
        <v>0</v>
      </c>
      <c r="CC215">
        <v>1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30</v>
      </c>
      <c r="DF215">
        <v>0</v>
      </c>
      <c r="DG215">
        <v>0</v>
      </c>
      <c r="DH215">
        <v>0</v>
      </c>
      <c r="DI215">
        <v>3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875</v>
      </c>
      <c r="DV215">
        <v>0</v>
      </c>
      <c r="DW215">
        <v>0</v>
      </c>
      <c r="DX215">
        <v>0</v>
      </c>
      <c r="DY215" s="4"/>
      <c r="DZ215" s="3" t="s">
        <v>6540</v>
      </c>
      <c r="EA215">
        <v>0</v>
      </c>
      <c r="EB215">
        <v>0</v>
      </c>
      <c r="EC215">
        <v>40</v>
      </c>
      <c r="ED215">
        <v>0</v>
      </c>
      <c r="EE215">
        <v>0</v>
      </c>
      <c r="EF215">
        <v>40</v>
      </c>
      <c r="EG215">
        <v>2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09</v>
      </c>
      <c r="F216" s="3" t="s">
        <v>1110</v>
      </c>
      <c r="G216" s="3" t="s">
        <v>1111</v>
      </c>
      <c r="H216" s="3" t="s">
        <v>1112</v>
      </c>
      <c r="I216" s="3" t="s">
        <v>325</v>
      </c>
      <c r="J216" s="3" t="s">
        <v>326</v>
      </c>
      <c r="K216" s="3" t="s">
        <v>1099</v>
      </c>
      <c r="L216" s="3" t="s">
        <v>1100</v>
      </c>
      <c r="M216" s="3" t="s">
        <v>470</v>
      </c>
      <c r="N216" s="3" t="s">
        <v>1052</v>
      </c>
      <c r="O216">
        <v>5</v>
      </c>
      <c r="P216" s="3" t="s">
        <v>3467</v>
      </c>
      <c r="Q216" s="3" t="s">
        <v>3467</v>
      </c>
      <c r="R216" s="3" t="s">
        <v>3467</v>
      </c>
      <c r="S216" s="3" t="s">
        <v>929</v>
      </c>
      <c r="T216" s="3" t="s">
        <v>4796</v>
      </c>
      <c r="U216" s="3" t="s">
        <v>493</v>
      </c>
      <c r="V216" s="3" t="s">
        <v>473</v>
      </c>
      <c r="W216" s="3" t="s">
        <v>5017</v>
      </c>
      <c r="X216" s="3" t="s">
        <v>5018</v>
      </c>
      <c r="Y216" s="3" t="s">
        <v>476</v>
      </c>
      <c r="Z216" s="3" t="s">
        <v>3708</v>
      </c>
      <c r="AA216" s="3" t="s">
        <v>477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137.69123999999999</v>
      </c>
      <c r="DV216">
        <v>0</v>
      </c>
      <c r="DW216">
        <v>0</v>
      </c>
      <c r="DX216">
        <v>0</v>
      </c>
      <c r="DY216" s="4">
        <v>46053</v>
      </c>
      <c r="DZ216" s="3" t="s">
        <v>6540</v>
      </c>
      <c r="EA216">
        <v>0</v>
      </c>
      <c r="EB216">
        <v>0</v>
      </c>
      <c r="EC216">
        <v>4</v>
      </c>
      <c r="ED216">
        <v>0</v>
      </c>
      <c r="EE216">
        <v>0</v>
      </c>
      <c r="EF216">
        <v>4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046</v>
      </c>
      <c r="F217" s="3" t="s">
        <v>1047</v>
      </c>
      <c r="G217" s="3" t="s">
        <v>1048</v>
      </c>
      <c r="H217" s="3" t="s">
        <v>1049</v>
      </c>
      <c r="I217" s="3" t="s">
        <v>22</v>
      </c>
      <c r="J217" s="3" t="s">
        <v>23</v>
      </c>
      <c r="K217" s="3" t="s">
        <v>1050</v>
      </c>
      <c r="L217" s="3" t="s">
        <v>1051</v>
      </c>
      <c r="M217" s="3" t="s">
        <v>470</v>
      </c>
      <c r="N217" s="3" t="s">
        <v>1052</v>
      </c>
      <c r="O217">
        <v>5</v>
      </c>
      <c r="P217" s="3" t="s">
        <v>3467</v>
      </c>
      <c r="Q217" s="3" t="s">
        <v>3467</v>
      </c>
      <c r="R217" s="3" t="s">
        <v>3467</v>
      </c>
      <c r="S217" s="3" t="s">
        <v>3148</v>
      </c>
      <c r="T217" s="3" t="s">
        <v>3149</v>
      </c>
      <c r="U217" s="3" t="s">
        <v>597</v>
      </c>
      <c r="V217" s="3" t="s">
        <v>733</v>
      </c>
      <c r="W217" s="3" t="s">
        <v>734</v>
      </c>
      <c r="X217" s="3" t="s">
        <v>734</v>
      </c>
      <c r="Y217" s="3" t="s">
        <v>509</v>
      </c>
      <c r="Z217" s="3" t="s">
        <v>489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</v>
      </c>
      <c r="CX217">
        <v>0</v>
      </c>
      <c r="CY217">
        <v>0</v>
      </c>
      <c r="CZ217">
        <v>0</v>
      </c>
      <c r="DA217">
        <v>1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12.5</v>
      </c>
      <c r="DV217">
        <v>0</v>
      </c>
      <c r="DW217">
        <v>0</v>
      </c>
      <c r="DX217">
        <v>0</v>
      </c>
      <c r="DY217" s="4"/>
      <c r="DZ217" s="3" t="s">
        <v>6540</v>
      </c>
      <c r="EA217">
        <v>0</v>
      </c>
      <c r="EB217">
        <v>0</v>
      </c>
      <c r="EC217">
        <v>11</v>
      </c>
      <c r="ED217">
        <v>0</v>
      </c>
      <c r="EE217">
        <v>0</v>
      </c>
      <c r="EF217">
        <v>11</v>
      </c>
      <c r="EG217">
        <v>1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29</v>
      </c>
      <c r="F218" s="3" t="s">
        <v>1130</v>
      </c>
      <c r="G218" s="3" t="s">
        <v>1131</v>
      </c>
      <c r="H218" s="3" t="s">
        <v>1132</v>
      </c>
      <c r="I218" s="3" t="s">
        <v>44</v>
      </c>
      <c r="J218" s="3" t="s">
        <v>45</v>
      </c>
      <c r="K218" s="3" t="s">
        <v>1050</v>
      </c>
      <c r="L218" s="3" t="s">
        <v>1090</v>
      </c>
      <c r="M218" s="3" t="s">
        <v>470</v>
      </c>
      <c r="N218" s="3" t="s">
        <v>1052</v>
      </c>
      <c r="O218">
        <v>4</v>
      </c>
      <c r="P218" s="3" t="s">
        <v>3467</v>
      </c>
      <c r="Q218" s="3" t="s">
        <v>3467</v>
      </c>
      <c r="R218" s="3" t="s">
        <v>3467</v>
      </c>
      <c r="S218" s="3" t="s">
        <v>944</v>
      </c>
      <c r="T218" s="3" t="s">
        <v>2312</v>
      </c>
      <c r="U218" s="3" t="s">
        <v>597</v>
      </c>
      <c r="V218" s="3" t="s">
        <v>733</v>
      </c>
      <c r="W218" s="3" t="s">
        <v>734</v>
      </c>
      <c r="X218" s="3" t="s">
        <v>734</v>
      </c>
      <c r="Y218" s="3" t="s">
        <v>509</v>
      </c>
      <c r="Z218" s="3" t="s">
        <v>3707</v>
      </c>
      <c r="AA218" s="3" t="s">
        <v>477</v>
      </c>
      <c r="AB218">
        <v>0</v>
      </c>
      <c r="AC218">
        <v>0</v>
      </c>
      <c r="AD218">
        <v>0</v>
      </c>
      <c r="AE218">
        <v>0</v>
      </c>
      <c r="AF218">
        <v>10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0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10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10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5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7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80</v>
      </c>
      <c r="DN218">
        <v>0</v>
      </c>
      <c r="DO218">
        <v>0</v>
      </c>
      <c r="DP218">
        <v>0</v>
      </c>
      <c r="DQ218">
        <v>180</v>
      </c>
      <c r="DR218">
        <v>0</v>
      </c>
      <c r="DS218">
        <v>0</v>
      </c>
      <c r="DT218">
        <v>180</v>
      </c>
      <c r="DU218">
        <v>2.5</v>
      </c>
      <c r="DV218">
        <v>0</v>
      </c>
      <c r="DW218">
        <v>0</v>
      </c>
      <c r="DX218">
        <v>0</v>
      </c>
      <c r="DY218" s="4"/>
      <c r="DZ218" s="3" t="s">
        <v>6540</v>
      </c>
      <c r="EA218">
        <v>0</v>
      </c>
      <c r="EB218">
        <v>0</v>
      </c>
      <c r="EC218">
        <v>180</v>
      </c>
      <c r="ED218">
        <v>0</v>
      </c>
      <c r="EE218">
        <v>0</v>
      </c>
      <c r="EF218">
        <v>180</v>
      </c>
      <c r="EG218">
        <v>18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29</v>
      </c>
      <c r="F219" s="3" t="s">
        <v>1130</v>
      </c>
      <c r="G219" s="3" t="s">
        <v>1131</v>
      </c>
      <c r="H219" s="3" t="s">
        <v>1132</v>
      </c>
      <c r="I219" s="3" t="s">
        <v>56</v>
      </c>
      <c r="J219" s="3" t="s">
        <v>57</v>
      </c>
      <c r="K219" s="3" t="s">
        <v>1050</v>
      </c>
      <c r="L219" s="3" t="s">
        <v>1090</v>
      </c>
      <c r="M219" s="3" t="s">
        <v>470</v>
      </c>
      <c r="N219" s="3" t="s">
        <v>1052</v>
      </c>
      <c r="O219">
        <v>4</v>
      </c>
      <c r="P219" s="3" t="s">
        <v>3467</v>
      </c>
      <c r="Q219" s="3" t="s">
        <v>3467</v>
      </c>
      <c r="R219" s="3" t="s">
        <v>3467</v>
      </c>
      <c r="S219" s="3" t="s">
        <v>905</v>
      </c>
      <c r="T219" s="3" t="s">
        <v>2262</v>
      </c>
      <c r="U219" s="3" t="s">
        <v>493</v>
      </c>
      <c r="V219" s="3" t="s">
        <v>473</v>
      </c>
      <c r="W219" s="3" t="s">
        <v>5017</v>
      </c>
      <c r="X219" s="3" t="s">
        <v>5018</v>
      </c>
      <c r="Y219" s="3" t="s">
        <v>476</v>
      </c>
      <c r="Z219" s="3" t="s">
        <v>3708</v>
      </c>
      <c r="AA219" s="3" t="s">
        <v>477</v>
      </c>
      <c r="AB219">
        <v>0</v>
      </c>
      <c r="AC219">
        <v>0</v>
      </c>
      <c r="AD219">
        <v>16</v>
      </c>
      <c r="AE219">
        <v>0</v>
      </c>
      <c r="AF219">
        <v>0</v>
      </c>
      <c r="AG219">
        <v>16</v>
      </c>
      <c r="AH219">
        <v>0</v>
      </c>
      <c r="AI219">
        <v>0</v>
      </c>
      <c r="AJ219">
        <v>0</v>
      </c>
      <c r="AK219">
        <v>0</v>
      </c>
      <c r="AL219">
        <v>40</v>
      </c>
      <c r="AM219">
        <v>0</v>
      </c>
      <c r="AN219">
        <v>0</v>
      </c>
      <c r="AO219">
        <v>40</v>
      </c>
      <c r="AP219">
        <v>0</v>
      </c>
      <c r="AQ219">
        <v>0</v>
      </c>
      <c r="AR219">
        <v>0</v>
      </c>
      <c r="AS219">
        <v>0</v>
      </c>
      <c r="AT219">
        <v>544</v>
      </c>
      <c r="AU219">
        <v>0</v>
      </c>
      <c r="AV219">
        <v>0</v>
      </c>
      <c r="AW219">
        <v>544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53</v>
      </c>
      <c r="DG219">
        <v>0</v>
      </c>
      <c r="DH219">
        <v>0</v>
      </c>
      <c r="DI219">
        <v>53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0.079999999999998</v>
      </c>
      <c r="DV219">
        <v>0</v>
      </c>
      <c r="DW219">
        <v>0</v>
      </c>
      <c r="DX219">
        <v>0</v>
      </c>
      <c r="DY219" s="4"/>
      <c r="DZ219" s="3" t="s">
        <v>6540</v>
      </c>
      <c r="EA219">
        <v>0</v>
      </c>
      <c r="EB219">
        <v>0</v>
      </c>
      <c r="EC219">
        <v>653</v>
      </c>
      <c r="ED219">
        <v>0</v>
      </c>
      <c r="EE219">
        <v>0</v>
      </c>
      <c r="EF219">
        <v>653</v>
      </c>
      <c r="EG219">
        <v>163.2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50</v>
      </c>
      <c r="F220" s="3" t="s">
        <v>1151</v>
      </c>
      <c r="G220" s="3" t="s">
        <v>1152</v>
      </c>
      <c r="H220" s="3" t="s">
        <v>1153</v>
      </c>
      <c r="I220" s="3" t="s">
        <v>6030</v>
      </c>
      <c r="J220" s="3" t="s">
        <v>6031</v>
      </c>
      <c r="K220" s="3" t="s">
        <v>1177</v>
      </c>
      <c r="L220" s="3" t="s">
        <v>6040</v>
      </c>
      <c r="M220" s="3" t="s">
        <v>470</v>
      </c>
      <c r="N220" s="3" t="s">
        <v>1052</v>
      </c>
      <c r="O220">
        <v>4</v>
      </c>
      <c r="P220" s="3" t="s">
        <v>1052</v>
      </c>
      <c r="Q220" s="3" t="s">
        <v>1052</v>
      </c>
      <c r="R220" s="3" t="s">
        <v>1052</v>
      </c>
      <c r="S220" s="3" t="s">
        <v>576</v>
      </c>
      <c r="T220" s="3" t="s">
        <v>1901</v>
      </c>
      <c r="U220" s="3" t="s">
        <v>486</v>
      </c>
      <c r="V220" s="3" t="s">
        <v>473</v>
      </c>
      <c r="W220" s="3" t="s">
        <v>473</v>
      </c>
      <c r="X220" s="3" t="s">
        <v>5019</v>
      </c>
      <c r="Y220" s="3" t="s">
        <v>476</v>
      </c>
      <c r="Z220" s="3" t="s">
        <v>489</v>
      </c>
      <c r="AA220" s="3" t="s">
        <v>477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1</v>
      </c>
      <c r="BQ220">
        <v>37</v>
      </c>
      <c r="BR220">
        <v>0</v>
      </c>
      <c r="BS220">
        <v>0</v>
      </c>
      <c r="BT220">
        <v>0</v>
      </c>
      <c r="BU220">
        <v>38</v>
      </c>
      <c r="BV220">
        <v>0</v>
      </c>
      <c r="BW220">
        <v>0</v>
      </c>
      <c r="BX220">
        <v>0</v>
      </c>
      <c r="BY220">
        <v>88</v>
      </c>
      <c r="BZ220">
        <v>0</v>
      </c>
      <c r="CA220">
        <v>0</v>
      </c>
      <c r="CB220">
        <v>0</v>
      </c>
      <c r="CC220">
        <v>88</v>
      </c>
      <c r="CD220">
        <v>0</v>
      </c>
      <c r="CE220">
        <v>0</v>
      </c>
      <c r="CF220">
        <v>0</v>
      </c>
      <c r="CG220">
        <v>85</v>
      </c>
      <c r="CH220">
        <v>0</v>
      </c>
      <c r="CI220">
        <v>0</v>
      </c>
      <c r="CJ220">
        <v>0</v>
      </c>
      <c r="CK220">
        <v>85</v>
      </c>
      <c r="CL220">
        <v>0</v>
      </c>
      <c r="CM220">
        <v>0</v>
      </c>
      <c r="CN220">
        <v>4</v>
      </c>
      <c r="CO220">
        <v>77</v>
      </c>
      <c r="CP220">
        <v>0</v>
      </c>
      <c r="CQ220">
        <v>0</v>
      </c>
      <c r="CR220">
        <v>0</v>
      </c>
      <c r="CS220">
        <v>81</v>
      </c>
      <c r="CT220">
        <v>0</v>
      </c>
      <c r="CU220">
        <v>0</v>
      </c>
      <c r="CV220">
        <v>0</v>
      </c>
      <c r="CW220">
        <v>17</v>
      </c>
      <c r="CX220">
        <v>0</v>
      </c>
      <c r="CY220">
        <v>0</v>
      </c>
      <c r="CZ220">
        <v>0</v>
      </c>
      <c r="DA220">
        <v>17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7.4295</v>
      </c>
      <c r="DV220">
        <v>0</v>
      </c>
      <c r="DW220">
        <v>0</v>
      </c>
      <c r="DX220">
        <v>0</v>
      </c>
      <c r="DY220" s="4"/>
      <c r="DZ220" s="3" t="s">
        <v>6540</v>
      </c>
      <c r="EA220">
        <v>0</v>
      </c>
      <c r="EB220">
        <v>0</v>
      </c>
      <c r="EC220">
        <v>309</v>
      </c>
      <c r="ED220">
        <v>0</v>
      </c>
      <c r="EE220">
        <v>0</v>
      </c>
      <c r="EF220">
        <v>309</v>
      </c>
      <c r="EG220">
        <v>61.8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09</v>
      </c>
      <c r="F221" s="3" t="s">
        <v>1110</v>
      </c>
      <c r="G221" s="3" t="s">
        <v>1111</v>
      </c>
      <c r="H221" s="3" t="s">
        <v>1112</v>
      </c>
      <c r="I221" s="3" t="s">
        <v>200</v>
      </c>
      <c r="J221" s="3" t="s">
        <v>201</v>
      </c>
      <c r="K221" s="3" t="s">
        <v>1099</v>
      </c>
      <c r="L221" s="3" t="s">
        <v>1100</v>
      </c>
      <c r="M221" s="3" t="s">
        <v>470</v>
      </c>
      <c r="N221" s="3" t="s">
        <v>1052</v>
      </c>
      <c r="O221">
        <v>5</v>
      </c>
      <c r="P221" s="3" t="s">
        <v>3467</v>
      </c>
      <c r="Q221" s="3" t="s">
        <v>3467</v>
      </c>
      <c r="R221" s="3" t="s">
        <v>3467</v>
      </c>
      <c r="S221" s="3" t="s">
        <v>1629</v>
      </c>
      <c r="T221" s="3" t="s">
        <v>2354</v>
      </c>
      <c r="U221" s="3" t="s">
        <v>597</v>
      </c>
      <c r="V221" s="3" t="s">
        <v>733</v>
      </c>
      <c r="W221" s="3" t="s">
        <v>734</v>
      </c>
      <c r="X221" s="3" t="s">
        <v>734</v>
      </c>
      <c r="Y221" s="3" t="s">
        <v>509</v>
      </c>
      <c r="Z221" s="3" t="s">
        <v>489</v>
      </c>
      <c r="AA221" s="3" t="s">
        <v>477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95</v>
      </c>
      <c r="DV221">
        <v>0</v>
      </c>
      <c r="DW221">
        <v>0</v>
      </c>
      <c r="DX221">
        <v>0</v>
      </c>
      <c r="DY221" s="4"/>
      <c r="DZ221" s="3" t="s">
        <v>6540</v>
      </c>
      <c r="EA221">
        <v>0</v>
      </c>
      <c r="EB221">
        <v>0</v>
      </c>
      <c r="EC221">
        <v>1</v>
      </c>
      <c r="ED221">
        <v>0</v>
      </c>
      <c r="EE221">
        <v>0</v>
      </c>
      <c r="EF221">
        <v>1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73</v>
      </c>
      <c r="F222" s="3" t="s">
        <v>1110</v>
      </c>
      <c r="G222" s="3" t="s">
        <v>1307</v>
      </c>
      <c r="H222" s="3" t="s">
        <v>1308</v>
      </c>
      <c r="I222" s="3" t="s">
        <v>64</v>
      </c>
      <c r="J222" s="3" t="s">
        <v>65</v>
      </c>
      <c r="K222" s="3" t="s">
        <v>1177</v>
      </c>
      <c r="L222" s="3" t="s">
        <v>1178</v>
      </c>
      <c r="M222" s="3" t="s">
        <v>470</v>
      </c>
      <c r="N222" s="3" t="s">
        <v>1179</v>
      </c>
      <c r="O222">
        <v>5</v>
      </c>
      <c r="P222" s="3" t="s">
        <v>3467</v>
      </c>
      <c r="Q222" s="3" t="s">
        <v>3467</v>
      </c>
      <c r="R222" s="3" t="s">
        <v>3467</v>
      </c>
      <c r="S222" s="3" t="s">
        <v>5937</v>
      </c>
      <c r="T222" s="3" t="s">
        <v>5938</v>
      </c>
      <c r="U222" s="3" t="s">
        <v>540</v>
      </c>
      <c r="V222" s="3" t="s">
        <v>733</v>
      </c>
      <c r="W222" s="3" t="s">
        <v>746</v>
      </c>
      <c r="X222" s="3" t="s">
        <v>747</v>
      </c>
      <c r="Y222" s="3" t="s">
        <v>509</v>
      </c>
      <c r="Z222" s="3" t="s">
        <v>489</v>
      </c>
      <c r="AA222" s="3" t="s">
        <v>47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50</v>
      </c>
      <c r="DV222">
        <v>0</v>
      </c>
      <c r="DW222">
        <v>0</v>
      </c>
      <c r="DX222">
        <v>0</v>
      </c>
      <c r="DY222" s="4"/>
      <c r="DZ222" s="3" t="s">
        <v>6540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29</v>
      </c>
      <c r="F223" s="3" t="s">
        <v>1130</v>
      </c>
      <c r="G223" s="3" t="s">
        <v>1131</v>
      </c>
      <c r="H223" s="3" t="s">
        <v>1132</v>
      </c>
      <c r="I223" s="3" t="s">
        <v>161</v>
      </c>
      <c r="J223" s="3" t="s">
        <v>162</v>
      </c>
      <c r="K223" s="3" t="s">
        <v>1099</v>
      </c>
      <c r="L223" s="3" t="s">
        <v>1100</v>
      </c>
      <c r="M223" s="3" t="s">
        <v>470</v>
      </c>
      <c r="N223" s="3" t="s">
        <v>1052</v>
      </c>
      <c r="O223">
        <v>5</v>
      </c>
      <c r="P223" s="3" t="s">
        <v>3467</v>
      </c>
      <c r="Q223" s="3" t="s">
        <v>3467</v>
      </c>
      <c r="R223" s="3" t="s">
        <v>3467</v>
      </c>
      <c r="S223" s="3" t="s">
        <v>651</v>
      </c>
      <c r="T223" s="3" t="s">
        <v>1987</v>
      </c>
      <c r="U223" s="3" t="s">
        <v>493</v>
      </c>
      <c r="V223" s="3" t="s">
        <v>473</v>
      </c>
      <c r="W223" s="3" t="s">
        <v>473</v>
      </c>
      <c r="X223" s="3" t="s">
        <v>5019</v>
      </c>
      <c r="Y223" s="3" t="s">
        <v>476</v>
      </c>
      <c r="Z223" s="3" t="s">
        <v>3707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2</v>
      </c>
      <c r="BB223">
        <v>0</v>
      </c>
      <c r="BC223">
        <v>0</v>
      </c>
      <c r="BD223">
        <v>0</v>
      </c>
      <c r="BE223">
        <v>2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2</v>
      </c>
      <c r="BR223">
        <v>0</v>
      </c>
      <c r="BS223">
        <v>0</v>
      </c>
      <c r="BT223">
        <v>0</v>
      </c>
      <c r="BU223">
        <v>2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8</v>
      </c>
      <c r="DV223">
        <v>0</v>
      </c>
      <c r="DW223">
        <v>0</v>
      </c>
      <c r="DX223">
        <v>0</v>
      </c>
      <c r="DY223" s="4"/>
      <c r="DZ223" s="3" t="s">
        <v>6540</v>
      </c>
      <c r="EA223">
        <v>0</v>
      </c>
      <c r="EB223">
        <v>0</v>
      </c>
      <c r="EC223">
        <v>7</v>
      </c>
      <c r="ED223">
        <v>0</v>
      </c>
      <c r="EE223">
        <v>0</v>
      </c>
      <c r="EF223">
        <v>7</v>
      </c>
      <c r="EG223">
        <v>1.4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46</v>
      </c>
      <c r="F224" s="3" t="s">
        <v>1047</v>
      </c>
      <c r="G224" s="3" t="s">
        <v>1048</v>
      </c>
      <c r="H224" s="3" t="s">
        <v>1049</v>
      </c>
      <c r="I224" s="3" t="s">
        <v>276</v>
      </c>
      <c r="J224" s="3" t="s">
        <v>277</v>
      </c>
      <c r="K224" s="3" t="s">
        <v>1099</v>
      </c>
      <c r="L224" s="3" t="s">
        <v>1103</v>
      </c>
      <c r="M224" s="3" t="s">
        <v>470</v>
      </c>
      <c r="N224" s="3" t="s">
        <v>1052</v>
      </c>
      <c r="O224">
        <v>5</v>
      </c>
      <c r="P224" s="3" t="s">
        <v>3467</v>
      </c>
      <c r="Q224" s="3" t="s">
        <v>3467</v>
      </c>
      <c r="R224" s="3" t="s">
        <v>3467</v>
      </c>
      <c r="S224" s="3" t="s">
        <v>830</v>
      </c>
      <c r="T224" s="3" t="s">
        <v>2174</v>
      </c>
      <c r="U224" s="3" t="s">
        <v>597</v>
      </c>
      <c r="V224" s="3" t="s">
        <v>733</v>
      </c>
      <c r="W224" s="3" t="s">
        <v>734</v>
      </c>
      <c r="X224" s="3" t="s">
        <v>734</v>
      </c>
      <c r="Y224" s="3" t="s">
        <v>476</v>
      </c>
      <c r="Z224" s="3" t="s">
        <v>3707</v>
      </c>
      <c r="AA224" s="3" t="s">
        <v>47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1</v>
      </c>
      <c r="DF224">
        <v>0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.13</v>
      </c>
      <c r="DV224">
        <v>0</v>
      </c>
      <c r="DW224">
        <v>0</v>
      </c>
      <c r="DX224">
        <v>0</v>
      </c>
      <c r="DY224" s="4"/>
      <c r="DZ224" s="3" t="s">
        <v>6540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50</v>
      </c>
      <c r="F225" s="3" t="s">
        <v>1151</v>
      </c>
      <c r="G225" s="3" t="s">
        <v>1152</v>
      </c>
      <c r="H225" s="3" t="s">
        <v>1153</v>
      </c>
      <c r="I225" s="3" t="s">
        <v>6030</v>
      </c>
      <c r="J225" s="3" t="s">
        <v>6031</v>
      </c>
      <c r="K225" s="3" t="s">
        <v>1177</v>
      </c>
      <c r="L225" s="3" t="s">
        <v>6040</v>
      </c>
      <c r="M225" s="3" t="s">
        <v>470</v>
      </c>
      <c r="N225" s="3" t="s">
        <v>1052</v>
      </c>
      <c r="O225">
        <v>4</v>
      </c>
      <c r="P225" s="3" t="s">
        <v>1052</v>
      </c>
      <c r="Q225" s="3" t="s">
        <v>1052</v>
      </c>
      <c r="R225" s="3" t="s">
        <v>1052</v>
      </c>
      <c r="S225" s="3" t="s">
        <v>1306</v>
      </c>
      <c r="T225" s="3" t="s">
        <v>1790</v>
      </c>
      <c r="U225" s="3" t="s">
        <v>472</v>
      </c>
      <c r="V225" s="3" t="s">
        <v>473</v>
      </c>
      <c r="W225" s="3" t="s">
        <v>473</v>
      </c>
      <c r="X225" s="3" t="s">
        <v>5019</v>
      </c>
      <c r="Y225" s="3" t="s">
        <v>476</v>
      </c>
      <c r="Z225" s="3" t="s">
        <v>3708</v>
      </c>
      <c r="AA225" s="3" t="s">
        <v>477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4500</v>
      </c>
      <c r="BS225">
        <v>0</v>
      </c>
      <c r="BT225">
        <v>0</v>
      </c>
      <c r="BU225">
        <v>450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5550</v>
      </c>
      <c r="CQ225">
        <v>0</v>
      </c>
      <c r="CR225">
        <v>0</v>
      </c>
      <c r="CS225">
        <v>5550</v>
      </c>
      <c r="CT225">
        <v>0</v>
      </c>
      <c r="CU225">
        <v>0</v>
      </c>
      <c r="CV225">
        <v>0</v>
      </c>
      <c r="CW225">
        <v>0</v>
      </c>
      <c r="CX225">
        <v>3150</v>
      </c>
      <c r="CY225">
        <v>0</v>
      </c>
      <c r="CZ225">
        <v>0</v>
      </c>
      <c r="DA225">
        <v>3150</v>
      </c>
      <c r="DB225">
        <v>0</v>
      </c>
      <c r="DC225">
        <v>0</v>
      </c>
      <c r="DD225">
        <v>0</v>
      </c>
      <c r="DE225">
        <v>0</v>
      </c>
      <c r="DF225">
        <v>3210</v>
      </c>
      <c r="DG225">
        <v>0</v>
      </c>
      <c r="DH225">
        <v>0</v>
      </c>
      <c r="DI225">
        <v>3210</v>
      </c>
      <c r="DJ225">
        <v>0</v>
      </c>
      <c r="DK225">
        <v>0</v>
      </c>
      <c r="DL225">
        <v>0</v>
      </c>
      <c r="DM225">
        <v>0</v>
      </c>
      <c r="DN225">
        <v>3930</v>
      </c>
      <c r="DO225">
        <v>0</v>
      </c>
      <c r="DP225">
        <v>0</v>
      </c>
      <c r="DQ225">
        <v>3930</v>
      </c>
      <c r="DR225">
        <v>0</v>
      </c>
      <c r="DS225">
        <v>0</v>
      </c>
      <c r="DT225">
        <v>0</v>
      </c>
      <c r="DU225">
        <v>0.616479</v>
      </c>
      <c r="DV225">
        <v>3930</v>
      </c>
      <c r="DW225">
        <v>0</v>
      </c>
      <c r="DX225">
        <v>0</v>
      </c>
      <c r="DY225" s="4">
        <v>46904</v>
      </c>
      <c r="DZ225" s="3" t="s">
        <v>6540</v>
      </c>
      <c r="EA225">
        <v>0</v>
      </c>
      <c r="EB225">
        <v>0</v>
      </c>
      <c r="EC225">
        <v>20340</v>
      </c>
      <c r="ED225">
        <v>0</v>
      </c>
      <c r="EE225">
        <v>0</v>
      </c>
      <c r="EF225">
        <v>20340</v>
      </c>
      <c r="EG225">
        <v>4068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29</v>
      </c>
      <c r="F226" s="3" t="s">
        <v>1130</v>
      </c>
      <c r="G226" s="3" t="s">
        <v>1131</v>
      </c>
      <c r="H226" s="3" t="s">
        <v>1132</v>
      </c>
      <c r="I226" s="3" t="s">
        <v>187</v>
      </c>
      <c r="J226" s="3" t="s">
        <v>188</v>
      </c>
      <c r="K226" s="3" t="s">
        <v>1099</v>
      </c>
      <c r="L226" s="3" t="s">
        <v>1103</v>
      </c>
      <c r="M226" s="3" t="s">
        <v>470</v>
      </c>
      <c r="N226" s="3" t="s">
        <v>1052</v>
      </c>
      <c r="O226">
        <v>5</v>
      </c>
      <c r="P226" s="3" t="s">
        <v>3467</v>
      </c>
      <c r="Q226" s="3" t="s">
        <v>3467</v>
      </c>
      <c r="R226" s="3" t="s">
        <v>3467</v>
      </c>
      <c r="S226" s="3" t="s">
        <v>873</v>
      </c>
      <c r="T226" s="3" t="s">
        <v>2224</v>
      </c>
      <c r="U226" s="3" t="s">
        <v>597</v>
      </c>
      <c r="V226" s="3" t="s">
        <v>733</v>
      </c>
      <c r="W226" s="3" t="s">
        <v>734</v>
      </c>
      <c r="X226" s="3" t="s">
        <v>734</v>
      </c>
      <c r="Y226" s="3" t="s">
        <v>509</v>
      </c>
      <c r="Z226" s="3" t="s">
        <v>489</v>
      </c>
      <c r="AA226" s="3" t="s">
        <v>47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0</v>
      </c>
      <c r="DF226">
        <v>0</v>
      </c>
      <c r="DG226">
        <v>0</v>
      </c>
      <c r="DH226">
        <v>0</v>
      </c>
      <c r="DI226">
        <v>50</v>
      </c>
      <c r="DJ226">
        <v>0</v>
      </c>
      <c r="DK226">
        <v>0</v>
      </c>
      <c r="DL226">
        <v>0</v>
      </c>
      <c r="DM226">
        <v>0</v>
      </c>
      <c r="DN226">
        <v>50</v>
      </c>
      <c r="DO226">
        <v>0</v>
      </c>
      <c r="DP226">
        <v>0</v>
      </c>
      <c r="DQ226">
        <v>50</v>
      </c>
      <c r="DR226">
        <v>0</v>
      </c>
      <c r="DS226">
        <v>0</v>
      </c>
      <c r="DT226">
        <v>50</v>
      </c>
      <c r="DU226">
        <v>0.55000000000000004</v>
      </c>
      <c r="DV226">
        <v>0</v>
      </c>
      <c r="DW226">
        <v>0</v>
      </c>
      <c r="DX226">
        <v>0</v>
      </c>
      <c r="DY226" s="4">
        <v>47848</v>
      </c>
      <c r="DZ226" s="3" t="s">
        <v>6540</v>
      </c>
      <c r="EA226">
        <v>0</v>
      </c>
      <c r="EB226">
        <v>0</v>
      </c>
      <c r="EC226">
        <v>100</v>
      </c>
      <c r="ED226">
        <v>0</v>
      </c>
      <c r="EE226">
        <v>0</v>
      </c>
      <c r="EF226">
        <v>100</v>
      </c>
      <c r="EG226">
        <v>5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50</v>
      </c>
      <c r="F227" s="3" t="s">
        <v>1151</v>
      </c>
      <c r="G227" s="3" t="s">
        <v>1152</v>
      </c>
      <c r="H227" s="3" t="s">
        <v>1153</v>
      </c>
      <c r="I227" s="3" t="s">
        <v>100</v>
      </c>
      <c r="J227" s="3" t="s">
        <v>101</v>
      </c>
      <c r="K227" s="3" t="s">
        <v>1099</v>
      </c>
      <c r="L227" s="3" t="s">
        <v>1100</v>
      </c>
      <c r="M227" s="3" t="s">
        <v>470</v>
      </c>
      <c r="N227" s="3" t="s">
        <v>1052</v>
      </c>
      <c r="O227">
        <v>5</v>
      </c>
      <c r="P227" s="3" t="s">
        <v>3467</v>
      </c>
      <c r="Q227" s="3" t="s">
        <v>3467</v>
      </c>
      <c r="R227" s="3" t="s">
        <v>3467</v>
      </c>
      <c r="S227" s="3" t="s">
        <v>1025</v>
      </c>
      <c r="T227" s="3" t="s">
        <v>2488</v>
      </c>
      <c r="U227" s="3" t="s">
        <v>597</v>
      </c>
      <c r="V227" s="3" t="s">
        <v>733</v>
      </c>
      <c r="W227" s="3" t="s">
        <v>734</v>
      </c>
      <c r="X227" s="3" t="s">
        <v>734</v>
      </c>
      <c r="Y227" s="3" t="s">
        <v>476</v>
      </c>
      <c r="Z227" s="3" t="s">
        <v>3707</v>
      </c>
      <c r="AA227" s="3" t="s">
        <v>477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2</v>
      </c>
      <c r="CX227">
        <v>0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5</v>
      </c>
      <c r="DN227">
        <v>0</v>
      </c>
      <c r="DO227">
        <v>0</v>
      </c>
      <c r="DP227">
        <v>0</v>
      </c>
      <c r="DQ227">
        <v>5</v>
      </c>
      <c r="DR227">
        <v>0</v>
      </c>
      <c r="DS227">
        <v>0</v>
      </c>
      <c r="DT227">
        <v>5</v>
      </c>
      <c r="DU227">
        <v>6</v>
      </c>
      <c r="DV227">
        <v>0</v>
      </c>
      <c r="DW227">
        <v>0</v>
      </c>
      <c r="DX227">
        <v>0</v>
      </c>
      <c r="DY227" s="4">
        <v>46387</v>
      </c>
      <c r="DZ227" s="3" t="s">
        <v>6540</v>
      </c>
      <c r="EA227">
        <v>0</v>
      </c>
      <c r="EB227">
        <v>0</v>
      </c>
      <c r="EC227">
        <v>8</v>
      </c>
      <c r="ED227">
        <v>0</v>
      </c>
      <c r="EE227">
        <v>0</v>
      </c>
      <c r="EF227">
        <v>8</v>
      </c>
      <c r="EG227">
        <v>2.6666669999999999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46</v>
      </c>
      <c r="F228" s="3" t="s">
        <v>1047</v>
      </c>
      <c r="G228" s="3" t="s">
        <v>1048</v>
      </c>
      <c r="H228" s="3" t="s">
        <v>1049</v>
      </c>
      <c r="I228" s="3" t="s">
        <v>204</v>
      </c>
      <c r="J228" s="3" t="s">
        <v>205</v>
      </c>
      <c r="K228" s="3" t="s">
        <v>1099</v>
      </c>
      <c r="L228" s="3" t="s">
        <v>1100</v>
      </c>
      <c r="M228" s="3" t="s">
        <v>470</v>
      </c>
      <c r="N228" s="3" t="s">
        <v>1052</v>
      </c>
      <c r="O228">
        <v>5</v>
      </c>
      <c r="P228" s="3" t="s">
        <v>3467</v>
      </c>
      <c r="Q228" s="3" t="s">
        <v>3467</v>
      </c>
      <c r="R228" s="3" t="s">
        <v>3467</v>
      </c>
      <c r="S228" s="3" t="s">
        <v>712</v>
      </c>
      <c r="T228" s="3" t="s">
        <v>2065</v>
      </c>
      <c r="U228" s="3" t="s">
        <v>472</v>
      </c>
      <c r="V228" s="3" t="s">
        <v>473</v>
      </c>
      <c r="W228" s="3" t="s">
        <v>473</v>
      </c>
      <c r="X228" s="3" t="s">
        <v>5019</v>
      </c>
      <c r="Y228" s="3" t="s">
        <v>476</v>
      </c>
      <c r="Z228" s="3" t="s">
        <v>489</v>
      </c>
      <c r="AA228" s="3" t="s">
        <v>47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7</v>
      </c>
      <c r="BZ228">
        <v>0</v>
      </c>
      <c r="CA228">
        <v>0</v>
      </c>
      <c r="CB228">
        <v>0</v>
      </c>
      <c r="CC228">
        <v>7</v>
      </c>
      <c r="CD228">
        <v>0</v>
      </c>
      <c r="CE228">
        <v>0</v>
      </c>
      <c r="CF228">
        <v>0</v>
      </c>
      <c r="CG228">
        <v>3</v>
      </c>
      <c r="CH228">
        <v>0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2</v>
      </c>
      <c r="CP228">
        <v>0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0</v>
      </c>
      <c r="CW228">
        <v>22</v>
      </c>
      <c r="CX228">
        <v>0</v>
      </c>
      <c r="CY228">
        <v>0</v>
      </c>
      <c r="CZ228">
        <v>0</v>
      </c>
      <c r="DA228">
        <v>22</v>
      </c>
      <c r="DB228">
        <v>0</v>
      </c>
      <c r="DC228">
        <v>0</v>
      </c>
      <c r="DD228">
        <v>0</v>
      </c>
      <c r="DE228">
        <v>13</v>
      </c>
      <c r="DF228">
        <v>0</v>
      </c>
      <c r="DG228">
        <v>0</v>
      </c>
      <c r="DH228">
        <v>0</v>
      </c>
      <c r="DI228">
        <v>13</v>
      </c>
      <c r="DJ228">
        <v>0</v>
      </c>
      <c r="DK228">
        <v>0</v>
      </c>
      <c r="DL228">
        <v>0</v>
      </c>
      <c r="DM228">
        <v>10</v>
      </c>
      <c r="DN228">
        <v>0</v>
      </c>
      <c r="DO228">
        <v>0</v>
      </c>
      <c r="DP228">
        <v>0</v>
      </c>
      <c r="DQ228">
        <v>10</v>
      </c>
      <c r="DR228">
        <v>0</v>
      </c>
      <c r="DS228">
        <v>0</v>
      </c>
      <c r="DT228">
        <v>10</v>
      </c>
      <c r="DU228">
        <v>0.11</v>
      </c>
      <c r="DV228">
        <v>0</v>
      </c>
      <c r="DW228">
        <v>0</v>
      </c>
      <c r="DX228">
        <v>0</v>
      </c>
      <c r="DY228" s="4"/>
      <c r="DZ228" s="3" t="s">
        <v>6540</v>
      </c>
      <c r="EA228">
        <v>0</v>
      </c>
      <c r="EB228">
        <v>0</v>
      </c>
      <c r="EC228">
        <v>57</v>
      </c>
      <c r="ED228">
        <v>0</v>
      </c>
      <c r="EE228">
        <v>0</v>
      </c>
      <c r="EF228">
        <v>57</v>
      </c>
      <c r="EG228">
        <v>9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50</v>
      </c>
      <c r="F229" s="3" t="s">
        <v>1151</v>
      </c>
      <c r="G229" s="3" t="s">
        <v>1152</v>
      </c>
      <c r="H229" s="3" t="s">
        <v>1153</v>
      </c>
      <c r="I229" s="3" t="s">
        <v>3757</v>
      </c>
      <c r="J229" s="3" t="s">
        <v>3758</v>
      </c>
      <c r="K229" s="3" t="s">
        <v>1099</v>
      </c>
      <c r="L229" s="3" t="s">
        <v>1100</v>
      </c>
      <c r="M229" s="3" t="s">
        <v>470</v>
      </c>
      <c r="N229" s="3" t="s">
        <v>1052</v>
      </c>
      <c r="O229">
        <v>4</v>
      </c>
      <c r="P229" s="3" t="s">
        <v>1052</v>
      </c>
      <c r="Q229" s="3" t="s">
        <v>1052</v>
      </c>
      <c r="R229" s="3" t="s">
        <v>1052</v>
      </c>
      <c r="S229" s="3" t="s">
        <v>6041</v>
      </c>
      <c r="T229" s="3" t="s">
        <v>6042</v>
      </c>
      <c r="U229" s="3" t="s">
        <v>597</v>
      </c>
      <c r="V229" s="3" t="s">
        <v>733</v>
      </c>
      <c r="W229" s="3" t="s">
        <v>746</v>
      </c>
      <c r="X229" s="3" t="s">
        <v>747</v>
      </c>
      <c r="Y229" s="3" t="s">
        <v>509</v>
      </c>
      <c r="Z229" s="3" t="s">
        <v>489</v>
      </c>
      <c r="AA229" s="3" t="s">
        <v>477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5</v>
      </c>
      <c r="DN229">
        <v>0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5</v>
      </c>
      <c r="DU229">
        <v>23</v>
      </c>
      <c r="DV229">
        <v>0</v>
      </c>
      <c r="DW229">
        <v>0</v>
      </c>
      <c r="DX229">
        <v>0</v>
      </c>
      <c r="DY229" s="4">
        <v>46387</v>
      </c>
      <c r="DZ229" s="3" t="s">
        <v>6540</v>
      </c>
      <c r="EA229">
        <v>0</v>
      </c>
      <c r="EB229">
        <v>0</v>
      </c>
      <c r="EC229">
        <v>5</v>
      </c>
      <c r="ED229">
        <v>0</v>
      </c>
      <c r="EE229">
        <v>0</v>
      </c>
      <c r="EF229">
        <v>5</v>
      </c>
      <c r="EG229">
        <v>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73</v>
      </c>
      <c r="F230" s="3" t="s">
        <v>1174</v>
      </c>
      <c r="G230" s="3" t="s">
        <v>1111</v>
      </c>
      <c r="H230" s="3" t="s">
        <v>1112</v>
      </c>
      <c r="I230" s="3" t="s">
        <v>1526</v>
      </c>
      <c r="J230" s="3" t="s">
        <v>1485</v>
      </c>
      <c r="K230" s="3" t="s">
        <v>740</v>
      </c>
      <c r="L230" s="3" t="s">
        <v>1495</v>
      </c>
      <c r="M230" s="3" t="s">
        <v>470</v>
      </c>
      <c r="N230" s="3" t="s">
        <v>1052</v>
      </c>
      <c r="O230">
        <v>3</v>
      </c>
      <c r="P230" s="3" t="s">
        <v>3467</v>
      </c>
      <c r="Q230" s="3" t="s">
        <v>3467</v>
      </c>
      <c r="R230" s="3" t="s">
        <v>3467</v>
      </c>
      <c r="S230" s="3" t="s">
        <v>818</v>
      </c>
      <c r="T230" s="3" t="s">
        <v>2166</v>
      </c>
      <c r="U230" s="3" t="s">
        <v>597</v>
      </c>
      <c r="V230" s="3" t="s">
        <v>733</v>
      </c>
      <c r="W230" s="3" t="s">
        <v>734</v>
      </c>
      <c r="X230" s="3" t="s">
        <v>734</v>
      </c>
      <c r="Y230" s="3" t="s">
        <v>476</v>
      </c>
      <c r="Z230" s="3" t="s">
        <v>3707</v>
      </c>
      <c r="AA230" s="3" t="s">
        <v>477</v>
      </c>
      <c r="AB230">
        <v>0</v>
      </c>
      <c r="AC230">
        <v>36</v>
      </c>
      <c r="AD230">
        <v>0</v>
      </c>
      <c r="AE230">
        <v>0</v>
      </c>
      <c r="AF230">
        <v>13</v>
      </c>
      <c r="AG230">
        <v>49</v>
      </c>
      <c r="AH230">
        <v>0</v>
      </c>
      <c r="AI230">
        <v>0</v>
      </c>
      <c r="AJ230">
        <v>0</v>
      </c>
      <c r="AK230">
        <v>49</v>
      </c>
      <c r="AL230">
        <v>0</v>
      </c>
      <c r="AM230">
        <v>0</v>
      </c>
      <c r="AN230">
        <v>7</v>
      </c>
      <c r="AO230">
        <v>56</v>
      </c>
      <c r="AP230">
        <v>0</v>
      </c>
      <c r="AQ230">
        <v>0</v>
      </c>
      <c r="AR230">
        <v>0</v>
      </c>
      <c r="AS230">
        <v>30</v>
      </c>
      <c r="AT230">
        <v>0</v>
      </c>
      <c r="AU230">
        <v>0</v>
      </c>
      <c r="AV230">
        <v>13</v>
      </c>
      <c r="AW230">
        <v>43</v>
      </c>
      <c r="AX230">
        <v>0</v>
      </c>
      <c r="AY230">
        <v>0</v>
      </c>
      <c r="AZ230">
        <v>0</v>
      </c>
      <c r="BA230">
        <v>45</v>
      </c>
      <c r="BB230">
        <v>0</v>
      </c>
      <c r="BC230">
        <v>0</v>
      </c>
      <c r="BD230">
        <v>15</v>
      </c>
      <c r="BE230">
        <v>60</v>
      </c>
      <c r="BF230">
        <v>0</v>
      </c>
      <c r="BG230">
        <v>0</v>
      </c>
      <c r="BH230">
        <v>0</v>
      </c>
      <c r="BI230">
        <v>22</v>
      </c>
      <c r="BJ230">
        <v>0</v>
      </c>
      <c r="BK230">
        <v>0</v>
      </c>
      <c r="BL230">
        <v>9</v>
      </c>
      <c r="BM230">
        <v>31</v>
      </c>
      <c r="BN230">
        <v>0</v>
      </c>
      <c r="BO230">
        <v>0</v>
      </c>
      <c r="BP230">
        <v>0</v>
      </c>
      <c r="BQ230">
        <v>44</v>
      </c>
      <c r="BR230">
        <v>0</v>
      </c>
      <c r="BS230">
        <v>0</v>
      </c>
      <c r="BT230">
        <v>12</v>
      </c>
      <c r="BU230">
        <v>56</v>
      </c>
      <c r="BV230">
        <v>0</v>
      </c>
      <c r="BW230">
        <v>0</v>
      </c>
      <c r="BX230">
        <v>0</v>
      </c>
      <c r="BY230">
        <v>35</v>
      </c>
      <c r="BZ230">
        <v>0</v>
      </c>
      <c r="CA230">
        <v>0</v>
      </c>
      <c r="CB230">
        <v>17</v>
      </c>
      <c r="CC230">
        <v>52</v>
      </c>
      <c r="CD230">
        <v>0</v>
      </c>
      <c r="CE230">
        <v>0</v>
      </c>
      <c r="CF230">
        <v>0</v>
      </c>
      <c r="CG230">
        <v>39</v>
      </c>
      <c r="CH230">
        <v>0</v>
      </c>
      <c r="CI230">
        <v>0</v>
      </c>
      <c r="CJ230">
        <v>13</v>
      </c>
      <c r="CK230">
        <v>52</v>
      </c>
      <c r="CL230">
        <v>0</v>
      </c>
      <c r="CM230">
        <v>0</v>
      </c>
      <c r="CN230">
        <v>0</v>
      </c>
      <c r="CO230">
        <v>29</v>
      </c>
      <c r="CP230">
        <v>0</v>
      </c>
      <c r="CQ230">
        <v>0</v>
      </c>
      <c r="CR230">
        <v>13</v>
      </c>
      <c r="CS230">
        <v>42</v>
      </c>
      <c r="CT230">
        <v>0</v>
      </c>
      <c r="CU230">
        <v>0</v>
      </c>
      <c r="CV230">
        <v>0</v>
      </c>
      <c r="CW230">
        <v>43</v>
      </c>
      <c r="CX230">
        <v>0</v>
      </c>
      <c r="CY230">
        <v>0</v>
      </c>
      <c r="CZ230">
        <v>27</v>
      </c>
      <c r="DA230">
        <v>70</v>
      </c>
      <c r="DB230">
        <v>0</v>
      </c>
      <c r="DC230">
        <v>0</v>
      </c>
      <c r="DD230">
        <v>0</v>
      </c>
      <c r="DE230">
        <v>44</v>
      </c>
      <c r="DF230">
        <v>0</v>
      </c>
      <c r="DG230">
        <v>0</v>
      </c>
      <c r="DH230">
        <v>14</v>
      </c>
      <c r="DI230">
        <v>58</v>
      </c>
      <c r="DJ230">
        <v>0</v>
      </c>
      <c r="DK230">
        <v>0</v>
      </c>
      <c r="DL230">
        <v>0</v>
      </c>
      <c r="DM230">
        <v>24</v>
      </c>
      <c r="DN230">
        <v>0</v>
      </c>
      <c r="DO230">
        <v>0</v>
      </c>
      <c r="DP230">
        <v>6</v>
      </c>
      <c r="DQ230">
        <v>30</v>
      </c>
      <c r="DR230">
        <v>0</v>
      </c>
      <c r="DS230">
        <v>0</v>
      </c>
      <c r="DT230">
        <v>30</v>
      </c>
      <c r="DU230">
        <v>0.625</v>
      </c>
      <c r="DV230">
        <v>0</v>
      </c>
      <c r="DW230">
        <v>0</v>
      </c>
      <c r="DX230">
        <v>0</v>
      </c>
      <c r="DY230" s="4">
        <v>47177</v>
      </c>
      <c r="DZ230" s="3" t="s">
        <v>6540</v>
      </c>
      <c r="EA230">
        <v>0</v>
      </c>
      <c r="EB230">
        <v>0</v>
      </c>
      <c r="EC230">
        <v>599</v>
      </c>
      <c r="ED230">
        <v>0</v>
      </c>
      <c r="EE230">
        <v>0</v>
      </c>
      <c r="EF230">
        <v>599</v>
      </c>
      <c r="EG230">
        <v>49.916666999999997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09</v>
      </c>
      <c r="F231" s="3" t="s">
        <v>1110</v>
      </c>
      <c r="G231" s="3" t="s">
        <v>1111</v>
      </c>
      <c r="H231" s="3" t="s">
        <v>1112</v>
      </c>
      <c r="I231" s="3" t="s">
        <v>1640</v>
      </c>
      <c r="J231" s="3" t="s">
        <v>1641</v>
      </c>
      <c r="K231" s="3" t="s">
        <v>1099</v>
      </c>
      <c r="L231" s="3" t="s">
        <v>1100</v>
      </c>
      <c r="M231" s="3" t="s">
        <v>470</v>
      </c>
      <c r="N231" s="3" t="s">
        <v>1052</v>
      </c>
      <c r="O231">
        <v>1</v>
      </c>
      <c r="P231" s="3" t="s">
        <v>3467</v>
      </c>
      <c r="Q231" s="3" t="s">
        <v>3467</v>
      </c>
      <c r="R231" s="3" t="s">
        <v>3467</v>
      </c>
      <c r="S231" s="3" t="s">
        <v>679</v>
      </c>
      <c r="T231" s="3" t="s">
        <v>2020</v>
      </c>
      <c r="U231" s="3" t="s">
        <v>493</v>
      </c>
      <c r="V231" s="3" t="s">
        <v>473</v>
      </c>
      <c r="W231" s="3" t="s">
        <v>473</v>
      </c>
      <c r="X231" s="3" t="s">
        <v>5019</v>
      </c>
      <c r="Y231" s="3" t="s">
        <v>476</v>
      </c>
      <c r="Z231" s="3" t="s">
        <v>3707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20</v>
      </c>
      <c r="DN231">
        <v>0</v>
      </c>
      <c r="DO231">
        <v>0</v>
      </c>
      <c r="DP231">
        <v>0</v>
      </c>
      <c r="DQ231">
        <v>20</v>
      </c>
      <c r="DR231">
        <v>0</v>
      </c>
      <c r="DS231">
        <v>0</v>
      </c>
      <c r="DT231">
        <v>20</v>
      </c>
      <c r="DU231">
        <v>0.7</v>
      </c>
      <c r="DV231">
        <v>0</v>
      </c>
      <c r="DW231">
        <v>0</v>
      </c>
      <c r="DX231">
        <v>0</v>
      </c>
      <c r="DY231" s="4">
        <v>46022</v>
      </c>
      <c r="DZ231" s="3" t="s">
        <v>6540</v>
      </c>
      <c r="EA231">
        <v>0</v>
      </c>
      <c r="EB231">
        <v>0</v>
      </c>
      <c r="EC231">
        <v>20</v>
      </c>
      <c r="ED231">
        <v>0</v>
      </c>
      <c r="EE231">
        <v>0</v>
      </c>
      <c r="EF231">
        <v>20</v>
      </c>
      <c r="EG231">
        <v>2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46</v>
      </c>
      <c r="F232" s="3" t="s">
        <v>1047</v>
      </c>
      <c r="G232" s="3" t="s">
        <v>1048</v>
      </c>
      <c r="H232" s="3" t="s">
        <v>1049</v>
      </c>
      <c r="I232" s="3" t="s">
        <v>327</v>
      </c>
      <c r="J232" s="3" t="s">
        <v>328</v>
      </c>
      <c r="K232" s="3" t="s">
        <v>1099</v>
      </c>
      <c r="L232" s="3" t="s">
        <v>1103</v>
      </c>
      <c r="M232" s="3" t="s">
        <v>470</v>
      </c>
      <c r="N232" s="3" t="s">
        <v>1052</v>
      </c>
      <c r="O232">
        <v>5</v>
      </c>
      <c r="P232" s="3" t="s">
        <v>3467</v>
      </c>
      <c r="Q232" s="3" t="s">
        <v>3467</v>
      </c>
      <c r="R232" s="3" t="s">
        <v>3467</v>
      </c>
      <c r="S232" s="3" t="s">
        <v>1032</v>
      </c>
      <c r="T232" s="3" t="s">
        <v>2243</v>
      </c>
      <c r="U232" s="3" t="s">
        <v>755</v>
      </c>
      <c r="V232" s="3" t="s">
        <v>733</v>
      </c>
      <c r="W232" s="3" t="s">
        <v>746</v>
      </c>
      <c r="X232" s="3" t="s">
        <v>747</v>
      </c>
      <c r="Y232" s="3" t="s">
        <v>509</v>
      </c>
      <c r="Z232" s="3" t="s">
        <v>3708</v>
      </c>
      <c r="AA232" s="3" t="s">
        <v>47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2</v>
      </c>
      <c r="DO232">
        <v>0</v>
      </c>
      <c r="DP232">
        <v>0</v>
      </c>
      <c r="DQ232">
        <v>2</v>
      </c>
      <c r="DR232">
        <v>0</v>
      </c>
      <c r="DS232">
        <v>0</v>
      </c>
      <c r="DT232">
        <v>2</v>
      </c>
      <c r="DU232">
        <v>1.99</v>
      </c>
      <c r="DV232">
        <v>0</v>
      </c>
      <c r="DW232">
        <v>0</v>
      </c>
      <c r="DX232">
        <v>0</v>
      </c>
      <c r="DY232" s="4"/>
      <c r="DZ232" s="3" t="s">
        <v>6540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09</v>
      </c>
      <c r="F233" s="3" t="s">
        <v>1110</v>
      </c>
      <c r="G233" s="3" t="s">
        <v>1111</v>
      </c>
      <c r="H233" s="3" t="s">
        <v>1112</v>
      </c>
      <c r="I233" s="3" t="s">
        <v>122</v>
      </c>
      <c r="J233" s="3" t="s">
        <v>123</v>
      </c>
      <c r="K233" s="3" t="s">
        <v>1099</v>
      </c>
      <c r="L233" s="3" t="s">
        <v>1103</v>
      </c>
      <c r="M233" s="3" t="s">
        <v>470</v>
      </c>
      <c r="N233" s="3" t="s">
        <v>1052</v>
      </c>
      <c r="O233">
        <v>5</v>
      </c>
      <c r="P233" s="3" t="s">
        <v>3467</v>
      </c>
      <c r="Q233" s="3" t="s">
        <v>3467</v>
      </c>
      <c r="R233" s="3" t="s">
        <v>3467</v>
      </c>
      <c r="S233" s="3" t="s">
        <v>694</v>
      </c>
      <c r="T233" s="3" t="s">
        <v>2044</v>
      </c>
      <c r="U233" s="3" t="s">
        <v>472</v>
      </c>
      <c r="V233" s="3" t="s">
        <v>473</v>
      </c>
      <c r="W233" s="3" t="s">
        <v>473</v>
      </c>
      <c r="X233" s="3" t="s">
        <v>5019</v>
      </c>
      <c r="Y233" s="3" t="s">
        <v>476</v>
      </c>
      <c r="Z233" s="3" t="s">
        <v>3708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20</v>
      </c>
      <c r="CY233">
        <v>0</v>
      </c>
      <c r="CZ233">
        <v>0</v>
      </c>
      <c r="DA233">
        <v>20</v>
      </c>
      <c r="DB233">
        <v>0</v>
      </c>
      <c r="DC233">
        <v>0</v>
      </c>
      <c r="DD233">
        <v>0</v>
      </c>
      <c r="DE233">
        <v>0</v>
      </c>
      <c r="DF233">
        <v>530</v>
      </c>
      <c r="DG233">
        <v>0</v>
      </c>
      <c r="DH233">
        <v>0</v>
      </c>
      <c r="DI233">
        <v>53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.1125</v>
      </c>
      <c r="DV233">
        <v>0</v>
      </c>
      <c r="DW233">
        <v>0</v>
      </c>
      <c r="DX233">
        <v>0</v>
      </c>
      <c r="DY233" s="4"/>
      <c r="DZ233" s="3" t="s">
        <v>6540</v>
      </c>
      <c r="EA233">
        <v>0</v>
      </c>
      <c r="EB233">
        <v>0</v>
      </c>
      <c r="EC233">
        <v>550</v>
      </c>
      <c r="ED233">
        <v>0</v>
      </c>
      <c r="EE233">
        <v>0</v>
      </c>
      <c r="EF233">
        <v>550</v>
      </c>
      <c r="EG233">
        <v>27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09</v>
      </c>
      <c r="F234" s="3" t="s">
        <v>1110</v>
      </c>
      <c r="G234" s="3" t="s">
        <v>1111</v>
      </c>
      <c r="H234" s="3" t="s">
        <v>1112</v>
      </c>
      <c r="I234" s="3" t="s">
        <v>333</v>
      </c>
      <c r="J234" s="3" t="s">
        <v>334</v>
      </c>
      <c r="K234" s="3" t="s">
        <v>1099</v>
      </c>
      <c r="L234" s="3" t="s">
        <v>1100</v>
      </c>
      <c r="M234" s="3" t="s">
        <v>470</v>
      </c>
      <c r="N234" s="3" t="s">
        <v>1052</v>
      </c>
      <c r="O234">
        <v>5</v>
      </c>
      <c r="P234" s="3" t="s">
        <v>3467</v>
      </c>
      <c r="Q234" s="3" t="s">
        <v>3467</v>
      </c>
      <c r="R234" s="3" t="s">
        <v>3467</v>
      </c>
      <c r="S234" s="3" t="s">
        <v>822</v>
      </c>
      <c r="T234" s="3" t="s">
        <v>4821</v>
      </c>
      <c r="U234" s="3" t="s">
        <v>540</v>
      </c>
      <c r="V234" s="3" t="s">
        <v>473</v>
      </c>
      <c r="W234" s="3" t="s">
        <v>5022</v>
      </c>
      <c r="X234" s="3" t="s">
        <v>5023</v>
      </c>
      <c r="Y234" s="3" t="s">
        <v>476</v>
      </c>
      <c r="Z234" s="3" t="s">
        <v>489</v>
      </c>
      <c r="AA234" s="3" t="s">
        <v>477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2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.6</v>
      </c>
      <c r="DV234">
        <v>0</v>
      </c>
      <c r="DW234">
        <v>0</v>
      </c>
      <c r="DX234">
        <v>0</v>
      </c>
      <c r="DY234" s="4"/>
      <c r="DZ234" s="3" t="s">
        <v>6540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2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73</v>
      </c>
      <c r="F235" s="3" t="s">
        <v>1174</v>
      </c>
      <c r="G235" s="3" t="s">
        <v>1175</v>
      </c>
      <c r="H235" s="3" t="s">
        <v>1176</v>
      </c>
      <c r="I235" s="3" t="s">
        <v>66</v>
      </c>
      <c r="J235" s="3" t="s">
        <v>67</v>
      </c>
      <c r="K235" s="3" t="s">
        <v>1177</v>
      </c>
      <c r="L235" s="3" t="s">
        <v>1178</v>
      </c>
      <c r="M235" s="3" t="s">
        <v>470</v>
      </c>
      <c r="N235" s="3" t="s">
        <v>1179</v>
      </c>
      <c r="O235">
        <v>4</v>
      </c>
      <c r="P235" s="3" t="s">
        <v>3467</v>
      </c>
      <c r="Q235" s="3" t="s">
        <v>3467</v>
      </c>
      <c r="R235" s="3" t="s">
        <v>3467</v>
      </c>
      <c r="S235" s="3" t="s">
        <v>1658</v>
      </c>
      <c r="T235" s="3" t="s">
        <v>2674</v>
      </c>
      <c r="U235" s="3" t="s">
        <v>597</v>
      </c>
      <c r="V235" s="3" t="s">
        <v>733</v>
      </c>
      <c r="W235" s="3" t="s">
        <v>746</v>
      </c>
      <c r="X235" s="3" t="s">
        <v>747</v>
      </c>
      <c r="Y235" s="3" t="s">
        <v>509</v>
      </c>
      <c r="Z235" s="3" t="s">
        <v>489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3</v>
      </c>
      <c r="DF235">
        <v>0</v>
      </c>
      <c r="DG235">
        <v>0</v>
      </c>
      <c r="DH235">
        <v>0</v>
      </c>
      <c r="DI235">
        <v>3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8.125</v>
      </c>
      <c r="DV235">
        <v>0</v>
      </c>
      <c r="DW235">
        <v>0</v>
      </c>
      <c r="DX235">
        <v>0</v>
      </c>
      <c r="DY235" s="4"/>
      <c r="DZ235" s="3" t="s">
        <v>6540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3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29</v>
      </c>
      <c r="F236" s="3" t="s">
        <v>1130</v>
      </c>
      <c r="G236" s="3" t="s">
        <v>1131</v>
      </c>
      <c r="H236" s="3" t="s">
        <v>1132</v>
      </c>
      <c r="I236" s="3" t="s">
        <v>389</v>
      </c>
      <c r="J236" s="3" t="s">
        <v>390</v>
      </c>
      <c r="K236" s="3" t="s">
        <v>1099</v>
      </c>
      <c r="L236" s="3" t="s">
        <v>1100</v>
      </c>
      <c r="M236" s="3" t="s">
        <v>470</v>
      </c>
      <c r="N236" s="3" t="s">
        <v>1052</v>
      </c>
      <c r="O236">
        <v>3</v>
      </c>
      <c r="P236" s="3" t="s">
        <v>3467</v>
      </c>
      <c r="Q236" s="3" t="s">
        <v>3467</v>
      </c>
      <c r="R236" s="3" t="s">
        <v>3467</v>
      </c>
      <c r="S236" s="3" t="s">
        <v>1389</v>
      </c>
      <c r="T236" s="3" t="s">
        <v>2812</v>
      </c>
      <c r="U236" s="3" t="s">
        <v>486</v>
      </c>
      <c r="V236" s="3" t="s">
        <v>473</v>
      </c>
      <c r="W236" s="3" t="s">
        <v>473</v>
      </c>
      <c r="X236" s="3" t="s">
        <v>5019</v>
      </c>
      <c r="Y236" s="3" t="s">
        <v>476</v>
      </c>
      <c r="Z236" s="3" t="s">
        <v>3707</v>
      </c>
      <c r="AA236" s="3" t="s">
        <v>477</v>
      </c>
      <c r="AB236">
        <v>0</v>
      </c>
      <c r="AC236">
        <v>4</v>
      </c>
      <c r="AD236">
        <v>0</v>
      </c>
      <c r="AE236">
        <v>0</v>
      </c>
      <c r="AF236">
        <v>0</v>
      </c>
      <c r="AG236">
        <v>4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3</v>
      </c>
      <c r="AT236">
        <v>0</v>
      </c>
      <c r="AU236">
        <v>0</v>
      </c>
      <c r="AV236">
        <v>0</v>
      </c>
      <c r="AW236">
        <v>3</v>
      </c>
      <c r="AX236">
        <v>0</v>
      </c>
      <c r="AY236">
        <v>0</v>
      </c>
      <c r="AZ236">
        <v>0</v>
      </c>
      <c r="BA236">
        <v>3</v>
      </c>
      <c r="BB236">
        <v>0</v>
      </c>
      <c r="BC236">
        <v>0</v>
      </c>
      <c r="BD236">
        <v>0</v>
      </c>
      <c r="BE236">
        <v>3</v>
      </c>
      <c r="BF236">
        <v>0</v>
      </c>
      <c r="BG236">
        <v>0</v>
      </c>
      <c r="BH236">
        <v>0</v>
      </c>
      <c r="BI236">
        <v>4</v>
      </c>
      <c r="BJ236">
        <v>0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4</v>
      </c>
      <c r="BR236">
        <v>0</v>
      </c>
      <c r="BS236">
        <v>0</v>
      </c>
      <c r="BT236">
        <v>0</v>
      </c>
      <c r="BU236">
        <v>4</v>
      </c>
      <c r="BV236">
        <v>0</v>
      </c>
      <c r="BW236">
        <v>0</v>
      </c>
      <c r="BX236">
        <v>0</v>
      </c>
      <c r="BY236">
        <v>2</v>
      </c>
      <c r="BZ236">
        <v>0</v>
      </c>
      <c r="CA236">
        <v>0</v>
      </c>
      <c r="CB236">
        <v>0</v>
      </c>
      <c r="CC236">
        <v>2</v>
      </c>
      <c r="CD236">
        <v>0</v>
      </c>
      <c r="CE236">
        <v>0</v>
      </c>
      <c r="CF236">
        <v>0</v>
      </c>
      <c r="CG236">
        <v>2</v>
      </c>
      <c r="CH236">
        <v>0</v>
      </c>
      <c r="CI236">
        <v>0</v>
      </c>
      <c r="CJ236">
        <v>0</v>
      </c>
      <c r="CK236">
        <v>2</v>
      </c>
      <c r="CL236">
        <v>0</v>
      </c>
      <c r="CM236">
        <v>0</v>
      </c>
      <c r="CN236">
        <v>0</v>
      </c>
      <c r="CO236">
        <v>9</v>
      </c>
      <c r="CP236">
        <v>0</v>
      </c>
      <c r="CQ236">
        <v>0</v>
      </c>
      <c r="CR236">
        <v>0</v>
      </c>
      <c r="CS236">
        <v>9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6.06</v>
      </c>
      <c r="DV236">
        <v>0</v>
      </c>
      <c r="DW236">
        <v>0</v>
      </c>
      <c r="DX236">
        <v>0</v>
      </c>
      <c r="DY236" s="4"/>
      <c r="DZ236" s="3" t="s">
        <v>6540</v>
      </c>
      <c r="EA236">
        <v>0</v>
      </c>
      <c r="EB236">
        <v>0</v>
      </c>
      <c r="EC236">
        <v>31</v>
      </c>
      <c r="ED236">
        <v>0</v>
      </c>
      <c r="EE236">
        <v>0</v>
      </c>
      <c r="EF236">
        <v>31</v>
      </c>
      <c r="EG236">
        <v>3.87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29</v>
      </c>
      <c r="F237" s="3" t="s">
        <v>1130</v>
      </c>
      <c r="G237" s="3" t="s">
        <v>1131</v>
      </c>
      <c r="H237" s="3" t="s">
        <v>1132</v>
      </c>
      <c r="I237" s="3" t="s">
        <v>198</v>
      </c>
      <c r="J237" s="3" t="s">
        <v>199</v>
      </c>
      <c r="K237" s="3" t="s">
        <v>1099</v>
      </c>
      <c r="L237" s="3" t="s">
        <v>1100</v>
      </c>
      <c r="M237" s="3" t="s">
        <v>470</v>
      </c>
      <c r="N237" s="3" t="s">
        <v>1052</v>
      </c>
      <c r="O237">
        <v>4</v>
      </c>
      <c r="P237" s="3" t="s">
        <v>3467</v>
      </c>
      <c r="Q237" s="3" t="s">
        <v>3467</v>
      </c>
      <c r="R237" s="3" t="s">
        <v>3467</v>
      </c>
      <c r="S237" s="3" t="s">
        <v>850</v>
      </c>
      <c r="T237" s="3" t="s">
        <v>2196</v>
      </c>
      <c r="U237" s="3" t="s">
        <v>493</v>
      </c>
      <c r="V237" s="3" t="s">
        <v>473</v>
      </c>
      <c r="W237" s="3" t="s">
        <v>5017</v>
      </c>
      <c r="X237" s="3" t="s">
        <v>5018</v>
      </c>
      <c r="Y237" s="3" t="s">
        <v>476</v>
      </c>
      <c r="Z237" s="3" t="s">
        <v>3708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3</v>
      </c>
      <c r="CA237">
        <v>0</v>
      </c>
      <c r="CB237">
        <v>0</v>
      </c>
      <c r="CC237">
        <v>3</v>
      </c>
      <c r="CD237">
        <v>0</v>
      </c>
      <c r="CE237">
        <v>0</v>
      </c>
      <c r="CF237">
        <v>0</v>
      </c>
      <c r="CG237">
        <v>0</v>
      </c>
      <c r="CH237">
        <v>5</v>
      </c>
      <c r="CI237">
        <v>0</v>
      </c>
      <c r="CJ237">
        <v>0</v>
      </c>
      <c r="CK237">
        <v>5</v>
      </c>
      <c r="CL237">
        <v>0</v>
      </c>
      <c r="CM237">
        <v>0</v>
      </c>
      <c r="CN237">
        <v>0</v>
      </c>
      <c r="CO237">
        <v>0</v>
      </c>
      <c r="CP237">
        <v>5</v>
      </c>
      <c r="CQ237">
        <v>0</v>
      </c>
      <c r="CR237">
        <v>0</v>
      </c>
      <c r="CS237">
        <v>5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17</v>
      </c>
      <c r="DG237">
        <v>0</v>
      </c>
      <c r="DH237">
        <v>0</v>
      </c>
      <c r="DI237">
        <v>17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49.3</v>
      </c>
      <c r="DV237">
        <v>0</v>
      </c>
      <c r="DW237">
        <v>0</v>
      </c>
      <c r="DX237">
        <v>0</v>
      </c>
      <c r="DY237" s="4"/>
      <c r="DZ237" s="3" t="s">
        <v>6540</v>
      </c>
      <c r="EA237">
        <v>0</v>
      </c>
      <c r="EB237">
        <v>0</v>
      </c>
      <c r="EC237">
        <v>30</v>
      </c>
      <c r="ED237">
        <v>0</v>
      </c>
      <c r="EE237">
        <v>0</v>
      </c>
      <c r="EF237">
        <v>30</v>
      </c>
      <c r="EG237">
        <v>7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50</v>
      </c>
      <c r="F238" s="3" t="s">
        <v>1151</v>
      </c>
      <c r="G238" s="3" t="s">
        <v>1152</v>
      </c>
      <c r="H238" s="3" t="s">
        <v>1153</v>
      </c>
      <c r="I238" s="3" t="s">
        <v>1155</v>
      </c>
      <c r="J238" s="3" t="s">
        <v>189</v>
      </c>
      <c r="K238" s="3" t="s">
        <v>1099</v>
      </c>
      <c r="L238" s="3" t="s">
        <v>1103</v>
      </c>
      <c r="M238" s="3" t="s">
        <v>470</v>
      </c>
      <c r="N238" s="3" t="s">
        <v>1052</v>
      </c>
      <c r="O238">
        <v>4</v>
      </c>
      <c r="P238" s="3" t="s">
        <v>3467</v>
      </c>
      <c r="Q238" s="3" t="s">
        <v>3467</v>
      </c>
      <c r="R238" s="3" t="s">
        <v>3467</v>
      </c>
      <c r="S238" s="3" t="s">
        <v>1120</v>
      </c>
      <c r="T238" s="3" t="s">
        <v>2463</v>
      </c>
      <c r="U238" s="3" t="s">
        <v>597</v>
      </c>
      <c r="V238" s="3" t="s">
        <v>733</v>
      </c>
      <c r="W238" s="3" t="s">
        <v>982</v>
      </c>
      <c r="X238" s="3" t="s">
        <v>982</v>
      </c>
      <c r="Y238" s="3" t="s">
        <v>509</v>
      </c>
      <c r="Z238" s="3" t="s">
        <v>489</v>
      </c>
      <c r="AA238" s="3" t="s">
        <v>477</v>
      </c>
      <c r="AB238">
        <v>0</v>
      </c>
      <c r="AC238">
        <v>2</v>
      </c>
      <c r="AD238">
        <v>0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3</v>
      </c>
      <c r="BJ238">
        <v>0</v>
      </c>
      <c r="BK238">
        <v>0</v>
      </c>
      <c r="BL238">
        <v>0</v>
      </c>
      <c r="BM238">
        <v>3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2</v>
      </c>
      <c r="CP238">
        <v>0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5</v>
      </c>
      <c r="DN238">
        <v>0</v>
      </c>
      <c r="DO238">
        <v>0</v>
      </c>
      <c r="DP238">
        <v>0</v>
      </c>
      <c r="DQ238">
        <v>5</v>
      </c>
      <c r="DR238">
        <v>0</v>
      </c>
      <c r="DS238">
        <v>0</v>
      </c>
      <c r="DT238">
        <v>5</v>
      </c>
      <c r="DU238">
        <v>6.01</v>
      </c>
      <c r="DV238">
        <v>0</v>
      </c>
      <c r="DW238">
        <v>0</v>
      </c>
      <c r="DX238">
        <v>0</v>
      </c>
      <c r="DY238" s="4">
        <v>46749</v>
      </c>
      <c r="DZ238" s="3" t="s">
        <v>6540</v>
      </c>
      <c r="EA238">
        <v>0</v>
      </c>
      <c r="EB238">
        <v>0</v>
      </c>
      <c r="EC238">
        <v>12</v>
      </c>
      <c r="ED238">
        <v>0</v>
      </c>
      <c r="EE238">
        <v>0</v>
      </c>
      <c r="EF238">
        <v>12</v>
      </c>
      <c r="EG238">
        <v>3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09</v>
      </c>
      <c r="F239" s="3" t="s">
        <v>1110</v>
      </c>
      <c r="G239" s="3" t="s">
        <v>1111</v>
      </c>
      <c r="H239" s="3" t="s">
        <v>1112</v>
      </c>
      <c r="I239" s="3" t="s">
        <v>118</v>
      </c>
      <c r="J239" s="3" t="s">
        <v>119</v>
      </c>
      <c r="K239" s="3" t="s">
        <v>1099</v>
      </c>
      <c r="L239" s="3" t="s">
        <v>1103</v>
      </c>
      <c r="M239" s="3" t="s">
        <v>470</v>
      </c>
      <c r="N239" s="3" t="s">
        <v>1052</v>
      </c>
      <c r="O239">
        <v>5</v>
      </c>
      <c r="P239" s="3" t="s">
        <v>3467</v>
      </c>
      <c r="Q239" s="3" t="s">
        <v>3467</v>
      </c>
      <c r="R239" s="3" t="s">
        <v>3467</v>
      </c>
      <c r="S239" s="3" t="s">
        <v>830</v>
      </c>
      <c r="T239" s="3" t="s">
        <v>2174</v>
      </c>
      <c r="U239" s="3" t="s">
        <v>597</v>
      </c>
      <c r="V239" s="3" t="s">
        <v>733</v>
      </c>
      <c r="W239" s="3" t="s">
        <v>734</v>
      </c>
      <c r="X239" s="3" t="s">
        <v>734</v>
      </c>
      <c r="Y239" s="3" t="s">
        <v>476</v>
      </c>
      <c r="Z239" s="3" t="s">
        <v>3707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1</v>
      </c>
      <c r="CO239">
        <v>0</v>
      </c>
      <c r="CP239">
        <v>115</v>
      </c>
      <c r="CQ239">
        <v>0</v>
      </c>
      <c r="CR239">
        <v>0</v>
      </c>
      <c r="CS239">
        <v>116</v>
      </c>
      <c r="CT239">
        <v>0</v>
      </c>
      <c r="CU239">
        <v>0</v>
      </c>
      <c r="CV239">
        <v>0</v>
      </c>
      <c r="CW239">
        <v>0</v>
      </c>
      <c r="CX239">
        <v>293</v>
      </c>
      <c r="CY239">
        <v>0</v>
      </c>
      <c r="CZ239">
        <v>0</v>
      </c>
      <c r="DA239">
        <v>293</v>
      </c>
      <c r="DB239">
        <v>0</v>
      </c>
      <c r="DC239">
        <v>0</v>
      </c>
      <c r="DD239">
        <v>0</v>
      </c>
      <c r="DE239">
        <v>0</v>
      </c>
      <c r="DF239">
        <v>200</v>
      </c>
      <c r="DG239">
        <v>0</v>
      </c>
      <c r="DH239">
        <v>0</v>
      </c>
      <c r="DI239">
        <v>20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.1575</v>
      </c>
      <c r="DV239">
        <v>0</v>
      </c>
      <c r="DW239">
        <v>0</v>
      </c>
      <c r="DX239">
        <v>0</v>
      </c>
      <c r="DY239" s="4"/>
      <c r="DZ239" s="3" t="s">
        <v>6540</v>
      </c>
      <c r="EA239">
        <v>0</v>
      </c>
      <c r="EB239">
        <v>0</v>
      </c>
      <c r="EC239">
        <v>610</v>
      </c>
      <c r="ED239">
        <v>0</v>
      </c>
      <c r="EE239">
        <v>0</v>
      </c>
      <c r="EF239">
        <v>610</v>
      </c>
      <c r="EG239">
        <v>152.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09</v>
      </c>
      <c r="F240" s="3" t="s">
        <v>1110</v>
      </c>
      <c r="G240" s="3" t="s">
        <v>1111</v>
      </c>
      <c r="H240" s="3" t="s">
        <v>1112</v>
      </c>
      <c r="I240" s="3" t="s">
        <v>120</v>
      </c>
      <c r="J240" s="3" t="s">
        <v>121</v>
      </c>
      <c r="K240" s="3" t="s">
        <v>1099</v>
      </c>
      <c r="L240" s="3" t="s">
        <v>1103</v>
      </c>
      <c r="M240" s="3" t="s">
        <v>470</v>
      </c>
      <c r="N240" s="3" t="s">
        <v>1052</v>
      </c>
      <c r="O240">
        <v>5</v>
      </c>
      <c r="P240" s="3" t="s">
        <v>3467</v>
      </c>
      <c r="Q240" s="3" t="s">
        <v>3467</v>
      </c>
      <c r="R240" s="3" t="s">
        <v>3467</v>
      </c>
      <c r="S240" s="3" t="s">
        <v>764</v>
      </c>
      <c r="T240" s="3" t="s">
        <v>2109</v>
      </c>
      <c r="U240" s="3" t="s">
        <v>597</v>
      </c>
      <c r="V240" s="3" t="s">
        <v>733</v>
      </c>
      <c r="W240" s="3" t="s">
        <v>734</v>
      </c>
      <c r="X240" s="3" t="s">
        <v>734</v>
      </c>
      <c r="Y240" s="3" t="s">
        <v>476</v>
      </c>
      <c r="Z240" s="3" t="s">
        <v>3707</v>
      </c>
      <c r="AA240" s="3" t="s">
        <v>477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3</v>
      </c>
      <c r="DN240">
        <v>0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3</v>
      </c>
      <c r="DU240">
        <v>0.63</v>
      </c>
      <c r="DV240">
        <v>0</v>
      </c>
      <c r="DW240">
        <v>0</v>
      </c>
      <c r="DX240">
        <v>0</v>
      </c>
      <c r="DY240" s="4">
        <v>45991</v>
      </c>
      <c r="DZ240" s="3" t="s">
        <v>6540</v>
      </c>
      <c r="EA240">
        <v>0</v>
      </c>
      <c r="EB240">
        <v>0</v>
      </c>
      <c r="EC240">
        <v>3</v>
      </c>
      <c r="ED240">
        <v>0</v>
      </c>
      <c r="EE240">
        <v>0</v>
      </c>
      <c r="EF240">
        <v>3</v>
      </c>
      <c r="EG240">
        <v>3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09</v>
      </c>
      <c r="F241" s="3" t="s">
        <v>1110</v>
      </c>
      <c r="G241" s="3" t="s">
        <v>1111</v>
      </c>
      <c r="H241" s="3" t="s">
        <v>1112</v>
      </c>
      <c r="I241" s="3" t="s">
        <v>208</v>
      </c>
      <c r="J241" s="3" t="s">
        <v>209</v>
      </c>
      <c r="K241" s="3" t="s">
        <v>1099</v>
      </c>
      <c r="L241" s="3" t="s">
        <v>1103</v>
      </c>
      <c r="M241" s="3" t="s">
        <v>470</v>
      </c>
      <c r="N241" s="3" t="s">
        <v>1052</v>
      </c>
      <c r="O241">
        <v>1</v>
      </c>
      <c r="P241" s="3" t="s">
        <v>3467</v>
      </c>
      <c r="Q241" s="3" t="s">
        <v>3467</v>
      </c>
      <c r="R241" s="3" t="s">
        <v>3467</v>
      </c>
      <c r="S241" s="3" t="s">
        <v>758</v>
      </c>
      <c r="T241" s="3" t="s">
        <v>4818</v>
      </c>
      <c r="U241" s="3" t="s">
        <v>597</v>
      </c>
      <c r="V241" s="3" t="s">
        <v>733</v>
      </c>
      <c r="W241" s="3" t="s">
        <v>734</v>
      </c>
      <c r="X241" s="3" t="s">
        <v>734</v>
      </c>
      <c r="Y241" s="3" t="s">
        <v>476</v>
      </c>
      <c r="Z241" s="3" t="s">
        <v>3707</v>
      </c>
      <c r="AA241" s="3" t="s">
        <v>477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305</v>
      </c>
      <c r="DN241">
        <v>0</v>
      </c>
      <c r="DO241">
        <v>0</v>
      </c>
      <c r="DP241">
        <v>0</v>
      </c>
      <c r="DQ241">
        <v>305</v>
      </c>
      <c r="DR241">
        <v>0</v>
      </c>
      <c r="DS241">
        <v>0</v>
      </c>
      <c r="DT241">
        <v>305</v>
      </c>
      <c r="DU241">
        <v>0.09</v>
      </c>
      <c r="DV241">
        <v>0</v>
      </c>
      <c r="DW241">
        <v>0</v>
      </c>
      <c r="DX241">
        <v>0</v>
      </c>
      <c r="DY241" s="4">
        <v>45991</v>
      </c>
      <c r="DZ241" s="3" t="s">
        <v>6540</v>
      </c>
      <c r="EA241">
        <v>0</v>
      </c>
      <c r="EB241">
        <v>0</v>
      </c>
      <c r="EC241">
        <v>305</v>
      </c>
      <c r="ED241">
        <v>0</v>
      </c>
      <c r="EE241">
        <v>0</v>
      </c>
      <c r="EF241">
        <v>305</v>
      </c>
      <c r="EG241">
        <v>30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46</v>
      </c>
      <c r="F242" s="3" t="s">
        <v>1047</v>
      </c>
      <c r="G242" s="3" t="s">
        <v>1048</v>
      </c>
      <c r="H242" s="3" t="s">
        <v>1049</v>
      </c>
      <c r="I242" s="3" t="s">
        <v>130</v>
      </c>
      <c r="J242" s="3" t="s">
        <v>131</v>
      </c>
      <c r="K242" s="3" t="s">
        <v>1099</v>
      </c>
      <c r="L242" s="3" t="s">
        <v>1103</v>
      </c>
      <c r="M242" s="3" t="s">
        <v>470</v>
      </c>
      <c r="N242" s="3" t="s">
        <v>1052</v>
      </c>
      <c r="O242">
        <v>5</v>
      </c>
      <c r="P242" s="3" t="s">
        <v>3467</v>
      </c>
      <c r="Q242" s="3" t="s">
        <v>3467</v>
      </c>
      <c r="R242" s="3" t="s">
        <v>3467</v>
      </c>
      <c r="S242" s="3" t="s">
        <v>1014</v>
      </c>
      <c r="T242" s="3" t="s">
        <v>1945</v>
      </c>
      <c r="U242" s="3" t="s">
        <v>472</v>
      </c>
      <c r="V242" s="3" t="s">
        <v>473</v>
      </c>
      <c r="W242" s="3" t="s">
        <v>473</v>
      </c>
      <c r="X242" s="3" t="s">
        <v>5019</v>
      </c>
      <c r="Y242" s="3" t="s">
        <v>476</v>
      </c>
      <c r="Z242" s="3" t="s">
        <v>489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20</v>
      </c>
      <c r="CX242">
        <v>0</v>
      </c>
      <c r="CY242">
        <v>0</v>
      </c>
      <c r="CZ242">
        <v>0</v>
      </c>
      <c r="DA242">
        <v>2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1</v>
      </c>
      <c r="DV242">
        <v>0</v>
      </c>
      <c r="DW242">
        <v>0</v>
      </c>
      <c r="DX242">
        <v>0</v>
      </c>
      <c r="DY242" s="4"/>
      <c r="DZ242" s="3" t="s">
        <v>6540</v>
      </c>
      <c r="EA242">
        <v>0</v>
      </c>
      <c r="EB242">
        <v>0</v>
      </c>
      <c r="EC242">
        <v>20</v>
      </c>
      <c r="ED242">
        <v>0</v>
      </c>
      <c r="EE242">
        <v>0</v>
      </c>
      <c r="EF242">
        <v>20</v>
      </c>
      <c r="EG242">
        <v>2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29</v>
      </c>
      <c r="F243" s="3" t="s">
        <v>1130</v>
      </c>
      <c r="G243" s="3" t="s">
        <v>1131</v>
      </c>
      <c r="H243" s="3" t="s">
        <v>1132</v>
      </c>
      <c r="I243" s="3" t="s">
        <v>412</v>
      </c>
      <c r="J243" s="3" t="s">
        <v>413</v>
      </c>
      <c r="K243" s="3" t="s">
        <v>1099</v>
      </c>
      <c r="L243" s="3" t="s">
        <v>1100</v>
      </c>
      <c r="M243" s="3" t="s">
        <v>470</v>
      </c>
      <c r="N243" s="3" t="s">
        <v>1052</v>
      </c>
      <c r="O243">
        <v>4</v>
      </c>
      <c r="P243" s="3" t="s">
        <v>3467</v>
      </c>
      <c r="Q243" s="3" t="s">
        <v>3467</v>
      </c>
      <c r="R243" s="3" t="s">
        <v>3467</v>
      </c>
      <c r="S243" s="3" t="s">
        <v>84</v>
      </c>
      <c r="T243" s="3" t="s">
        <v>2027</v>
      </c>
      <c r="U243" s="3" t="s">
        <v>472</v>
      </c>
      <c r="V243" s="3" t="s">
        <v>473</v>
      </c>
      <c r="W243" s="3" t="s">
        <v>5020</v>
      </c>
      <c r="X243" s="3" t="s">
        <v>5021</v>
      </c>
      <c r="Y243" s="3" t="s">
        <v>476</v>
      </c>
      <c r="Z243" s="3" t="s">
        <v>3707</v>
      </c>
      <c r="AA243" s="3" t="s">
        <v>477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34</v>
      </c>
      <c r="BR243">
        <v>0</v>
      </c>
      <c r="BS243">
        <v>0</v>
      </c>
      <c r="BT243">
        <v>0</v>
      </c>
      <c r="BU243">
        <v>34</v>
      </c>
      <c r="BV243">
        <v>0</v>
      </c>
      <c r="BW243">
        <v>0</v>
      </c>
      <c r="BX243">
        <v>0</v>
      </c>
      <c r="BY243">
        <v>0</v>
      </c>
      <c r="BZ243">
        <v>30</v>
      </c>
      <c r="CA243">
        <v>0</v>
      </c>
      <c r="CB243">
        <v>0</v>
      </c>
      <c r="CC243">
        <v>3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62</v>
      </c>
      <c r="CQ243">
        <v>0</v>
      </c>
      <c r="CR243">
        <v>0</v>
      </c>
      <c r="CS243">
        <v>62</v>
      </c>
      <c r="CT243">
        <v>0</v>
      </c>
      <c r="CU243">
        <v>0</v>
      </c>
      <c r="CV243">
        <v>0</v>
      </c>
      <c r="CW243">
        <v>0</v>
      </c>
      <c r="CX243">
        <v>28</v>
      </c>
      <c r="CY243">
        <v>0</v>
      </c>
      <c r="CZ243">
        <v>0</v>
      </c>
      <c r="DA243">
        <v>28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05</v>
      </c>
      <c r="DV243">
        <v>0</v>
      </c>
      <c r="DW243">
        <v>0</v>
      </c>
      <c r="DX243">
        <v>0</v>
      </c>
      <c r="DY243" s="4"/>
      <c r="DZ243" s="3" t="s">
        <v>6540</v>
      </c>
      <c r="EA243">
        <v>0</v>
      </c>
      <c r="EB243">
        <v>0</v>
      </c>
      <c r="EC243">
        <v>154</v>
      </c>
      <c r="ED243">
        <v>0</v>
      </c>
      <c r="EE243">
        <v>0</v>
      </c>
      <c r="EF243">
        <v>154</v>
      </c>
      <c r="EG243">
        <v>38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29</v>
      </c>
      <c r="F244" s="3" t="s">
        <v>1130</v>
      </c>
      <c r="G244" s="3" t="s">
        <v>1131</v>
      </c>
      <c r="H244" s="3" t="s">
        <v>1132</v>
      </c>
      <c r="I244" s="3" t="s">
        <v>152</v>
      </c>
      <c r="J244" s="3" t="s">
        <v>153</v>
      </c>
      <c r="K244" s="3" t="s">
        <v>1099</v>
      </c>
      <c r="L244" s="3" t="s">
        <v>1103</v>
      </c>
      <c r="M244" s="3" t="s">
        <v>470</v>
      </c>
      <c r="N244" s="3" t="s">
        <v>1052</v>
      </c>
      <c r="O244">
        <v>3</v>
      </c>
      <c r="P244" s="3" t="s">
        <v>3467</v>
      </c>
      <c r="Q244" s="3" t="s">
        <v>3467</v>
      </c>
      <c r="R244" s="3" t="s">
        <v>3467</v>
      </c>
      <c r="S244" s="3" t="s">
        <v>663</v>
      </c>
      <c r="T244" s="3" t="s">
        <v>2003</v>
      </c>
      <c r="U244" s="3" t="s">
        <v>493</v>
      </c>
      <c r="V244" s="3" t="s">
        <v>473</v>
      </c>
      <c r="W244" s="3" t="s">
        <v>473</v>
      </c>
      <c r="X244" s="3" t="s">
        <v>5019</v>
      </c>
      <c r="Y244" s="3" t="s">
        <v>476</v>
      </c>
      <c r="Z244" s="3" t="s">
        <v>3707</v>
      </c>
      <c r="AA244" s="3" t="s">
        <v>477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2</v>
      </c>
      <c r="CX244">
        <v>0</v>
      </c>
      <c r="CY244">
        <v>0</v>
      </c>
      <c r="CZ244">
        <v>0</v>
      </c>
      <c r="DA244">
        <v>2</v>
      </c>
      <c r="DB244">
        <v>0</v>
      </c>
      <c r="DC244">
        <v>0</v>
      </c>
      <c r="DD244">
        <v>0</v>
      </c>
      <c r="DE244">
        <v>3</v>
      </c>
      <c r="DF244">
        <v>0</v>
      </c>
      <c r="DG244">
        <v>0</v>
      </c>
      <c r="DH244">
        <v>0</v>
      </c>
      <c r="DI244">
        <v>3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.4</v>
      </c>
      <c r="DV244">
        <v>0</v>
      </c>
      <c r="DW244">
        <v>0</v>
      </c>
      <c r="DX244">
        <v>0</v>
      </c>
      <c r="DY244" s="4"/>
      <c r="DZ244" s="3" t="s">
        <v>6540</v>
      </c>
      <c r="EA244">
        <v>0</v>
      </c>
      <c r="EB244">
        <v>0</v>
      </c>
      <c r="EC244">
        <v>5</v>
      </c>
      <c r="ED244">
        <v>0</v>
      </c>
      <c r="EE244">
        <v>0</v>
      </c>
      <c r="EF244">
        <v>5</v>
      </c>
      <c r="EG244">
        <v>2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046</v>
      </c>
      <c r="F245" s="3" t="s">
        <v>1047</v>
      </c>
      <c r="G245" s="3" t="s">
        <v>1048</v>
      </c>
      <c r="H245" s="3" t="s">
        <v>1049</v>
      </c>
      <c r="I245" s="3" t="s">
        <v>315</v>
      </c>
      <c r="J245" s="3" t="s">
        <v>316</v>
      </c>
      <c r="K245" s="3" t="s">
        <v>1099</v>
      </c>
      <c r="L245" s="3" t="s">
        <v>1103</v>
      </c>
      <c r="M245" s="3" t="s">
        <v>470</v>
      </c>
      <c r="N245" s="3" t="s">
        <v>1052</v>
      </c>
      <c r="O245">
        <v>5</v>
      </c>
      <c r="P245" s="3" t="s">
        <v>3467</v>
      </c>
      <c r="Q245" s="3" t="s">
        <v>3467</v>
      </c>
      <c r="R245" s="3" t="s">
        <v>3467</v>
      </c>
      <c r="S245" s="3" t="s">
        <v>497</v>
      </c>
      <c r="T245" s="3" t="s">
        <v>1828</v>
      </c>
      <c r="U245" s="3" t="s">
        <v>486</v>
      </c>
      <c r="V245" s="3" t="s">
        <v>473</v>
      </c>
      <c r="W245" s="3" t="s">
        <v>473</v>
      </c>
      <c r="X245" s="3" t="s">
        <v>5019</v>
      </c>
      <c r="Y245" s="3" t="s">
        <v>476</v>
      </c>
      <c r="Z245" s="3" t="s">
        <v>3707</v>
      </c>
      <c r="AA245" s="3" t="s">
        <v>477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3</v>
      </c>
      <c r="DF245">
        <v>0</v>
      </c>
      <c r="DG245">
        <v>0</v>
      </c>
      <c r="DH245">
        <v>0</v>
      </c>
      <c r="DI245">
        <v>3</v>
      </c>
      <c r="DJ245">
        <v>0</v>
      </c>
      <c r="DK245">
        <v>0</v>
      </c>
      <c r="DL245">
        <v>0</v>
      </c>
      <c r="DM245">
        <v>6</v>
      </c>
      <c r="DN245">
        <v>0</v>
      </c>
      <c r="DO245">
        <v>0</v>
      </c>
      <c r="DP245">
        <v>0</v>
      </c>
      <c r="DQ245">
        <v>6</v>
      </c>
      <c r="DR245">
        <v>0</v>
      </c>
      <c r="DS245">
        <v>0</v>
      </c>
      <c r="DT245">
        <v>6</v>
      </c>
      <c r="DU245">
        <v>5.8</v>
      </c>
      <c r="DV245">
        <v>0</v>
      </c>
      <c r="DW245">
        <v>0</v>
      </c>
      <c r="DX245">
        <v>0</v>
      </c>
      <c r="DY245" s="4"/>
      <c r="DZ245" s="3" t="s">
        <v>6540</v>
      </c>
      <c r="EA245">
        <v>0</v>
      </c>
      <c r="EB245">
        <v>0</v>
      </c>
      <c r="EC245">
        <v>9</v>
      </c>
      <c r="ED245">
        <v>0</v>
      </c>
      <c r="EE245">
        <v>0</v>
      </c>
      <c r="EF245">
        <v>9</v>
      </c>
      <c r="EG245">
        <v>4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29</v>
      </c>
      <c r="F246" s="3" t="s">
        <v>1130</v>
      </c>
      <c r="G246" s="3" t="s">
        <v>1131</v>
      </c>
      <c r="H246" s="3" t="s">
        <v>1132</v>
      </c>
      <c r="I246" s="3" t="s">
        <v>343</v>
      </c>
      <c r="J246" s="3" t="s">
        <v>344</v>
      </c>
      <c r="K246" s="3" t="s">
        <v>1099</v>
      </c>
      <c r="L246" s="3" t="s">
        <v>1100</v>
      </c>
      <c r="M246" s="3" t="s">
        <v>470</v>
      </c>
      <c r="N246" s="3" t="s">
        <v>1052</v>
      </c>
      <c r="O246">
        <v>5</v>
      </c>
      <c r="P246" s="3" t="s">
        <v>3467</v>
      </c>
      <c r="Q246" s="3" t="s">
        <v>3467</v>
      </c>
      <c r="R246" s="3" t="s">
        <v>3467</v>
      </c>
      <c r="S246" s="3" t="s">
        <v>850</v>
      </c>
      <c r="T246" s="3" t="s">
        <v>2196</v>
      </c>
      <c r="U246" s="3" t="s">
        <v>493</v>
      </c>
      <c r="V246" s="3" t="s">
        <v>473</v>
      </c>
      <c r="W246" s="3" t="s">
        <v>5017</v>
      </c>
      <c r="X246" s="3" t="s">
        <v>5018</v>
      </c>
      <c r="Y246" s="3" t="s">
        <v>476</v>
      </c>
      <c r="Z246" s="3" t="s">
        <v>3708</v>
      </c>
      <c r="AA246" s="3" t="s">
        <v>477</v>
      </c>
      <c r="AB246">
        <v>0</v>
      </c>
      <c r="AC246">
        <v>0</v>
      </c>
      <c r="AD246">
        <v>5</v>
      </c>
      <c r="AE246">
        <v>0</v>
      </c>
      <c r="AF246">
        <v>0</v>
      </c>
      <c r="AG246">
        <v>5</v>
      </c>
      <c r="AH246">
        <v>0</v>
      </c>
      <c r="AI246">
        <v>0</v>
      </c>
      <c r="AJ246">
        <v>0</v>
      </c>
      <c r="AK246">
        <v>0</v>
      </c>
      <c r="AL246">
        <v>10</v>
      </c>
      <c r="AM246">
        <v>0</v>
      </c>
      <c r="AN246">
        <v>0</v>
      </c>
      <c r="AO246">
        <v>1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6</v>
      </c>
      <c r="CQ246">
        <v>0</v>
      </c>
      <c r="CR246">
        <v>0</v>
      </c>
      <c r="CS246">
        <v>6</v>
      </c>
      <c r="CT246">
        <v>0</v>
      </c>
      <c r="CU246">
        <v>0</v>
      </c>
      <c r="CV246">
        <v>0</v>
      </c>
      <c r="CW246">
        <v>0</v>
      </c>
      <c r="CX246">
        <v>4</v>
      </c>
      <c r="CY246">
        <v>0</v>
      </c>
      <c r="CZ246">
        <v>0</v>
      </c>
      <c r="DA246">
        <v>4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40</v>
      </c>
      <c r="DO246">
        <v>0</v>
      </c>
      <c r="DP246">
        <v>0</v>
      </c>
      <c r="DQ246">
        <v>40</v>
      </c>
      <c r="DR246">
        <v>0</v>
      </c>
      <c r="DS246">
        <v>0</v>
      </c>
      <c r="DT246">
        <v>40</v>
      </c>
      <c r="DU246">
        <v>49.3</v>
      </c>
      <c r="DV246">
        <v>0</v>
      </c>
      <c r="DW246">
        <v>0</v>
      </c>
      <c r="DX246">
        <v>0</v>
      </c>
      <c r="DY246" s="4"/>
      <c r="DZ246" s="3" t="s">
        <v>6540</v>
      </c>
      <c r="EA246">
        <v>0</v>
      </c>
      <c r="EB246">
        <v>0</v>
      </c>
      <c r="EC246">
        <v>65</v>
      </c>
      <c r="ED246">
        <v>0</v>
      </c>
      <c r="EE246">
        <v>0</v>
      </c>
      <c r="EF246">
        <v>65</v>
      </c>
      <c r="EG246">
        <v>1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09</v>
      </c>
      <c r="F247" s="3" t="s">
        <v>1110</v>
      </c>
      <c r="G247" s="3" t="s">
        <v>1111</v>
      </c>
      <c r="H247" s="3" t="s">
        <v>1112</v>
      </c>
      <c r="I247" s="3" t="s">
        <v>210</v>
      </c>
      <c r="J247" s="3" t="s">
        <v>211</v>
      </c>
      <c r="K247" s="3" t="s">
        <v>1099</v>
      </c>
      <c r="L247" s="3" t="s">
        <v>1100</v>
      </c>
      <c r="M247" s="3" t="s">
        <v>470</v>
      </c>
      <c r="N247" s="3" t="s">
        <v>1052</v>
      </c>
      <c r="O247">
        <v>5</v>
      </c>
      <c r="P247" s="3" t="s">
        <v>3467</v>
      </c>
      <c r="Q247" s="3" t="s">
        <v>3467</v>
      </c>
      <c r="R247" s="3" t="s">
        <v>3467</v>
      </c>
      <c r="S247" s="3" t="s">
        <v>3378</v>
      </c>
      <c r="T247" s="3" t="s">
        <v>4792</v>
      </c>
      <c r="U247" s="3" t="s">
        <v>597</v>
      </c>
      <c r="V247" s="3" t="s">
        <v>733</v>
      </c>
      <c r="W247" s="3" t="s">
        <v>875</v>
      </c>
      <c r="X247" s="3" t="s">
        <v>876</v>
      </c>
      <c r="Y247" s="3" t="s">
        <v>509</v>
      </c>
      <c r="Z247" s="3" t="s">
        <v>489</v>
      </c>
      <c r="AA247" s="3" t="s">
        <v>477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</v>
      </c>
      <c r="DF247">
        <v>0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712.5</v>
      </c>
      <c r="DV247">
        <v>0</v>
      </c>
      <c r="DW247">
        <v>0</v>
      </c>
      <c r="DX247">
        <v>0</v>
      </c>
      <c r="DY247" s="4"/>
      <c r="DZ247" s="3" t="s">
        <v>6540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50</v>
      </c>
      <c r="F248" s="3" t="s">
        <v>1151</v>
      </c>
      <c r="G248" s="3" t="s">
        <v>1152</v>
      </c>
      <c r="H248" s="3" t="s">
        <v>1153</v>
      </c>
      <c r="I248" s="3" t="s">
        <v>357</v>
      </c>
      <c r="J248" s="3" t="s">
        <v>358</v>
      </c>
      <c r="K248" s="3" t="s">
        <v>1099</v>
      </c>
      <c r="L248" s="3" t="s">
        <v>1100</v>
      </c>
      <c r="M248" s="3" t="s">
        <v>470</v>
      </c>
      <c r="N248" s="3" t="s">
        <v>1052</v>
      </c>
      <c r="O248">
        <v>5</v>
      </c>
      <c r="P248" s="3" t="s">
        <v>3467</v>
      </c>
      <c r="Q248" s="3" t="s">
        <v>3467</v>
      </c>
      <c r="R248" s="3" t="s">
        <v>3467</v>
      </c>
      <c r="S248" s="3" t="s">
        <v>3709</v>
      </c>
      <c r="T248" s="3" t="s">
        <v>3710</v>
      </c>
      <c r="U248" s="3" t="s">
        <v>493</v>
      </c>
      <c r="V248" s="3" t="s">
        <v>473</v>
      </c>
      <c r="W248" s="3" t="s">
        <v>5017</v>
      </c>
      <c r="X248" s="3" t="s">
        <v>5018</v>
      </c>
      <c r="Y248" s="3" t="s">
        <v>476</v>
      </c>
      <c r="Z248" s="3" t="s">
        <v>3708</v>
      </c>
      <c r="AA248" s="3" t="s">
        <v>477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4</v>
      </c>
      <c r="DO248">
        <v>0</v>
      </c>
      <c r="DP248">
        <v>0</v>
      </c>
      <c r="DQ248">
        <v>4</v>
      </c>
      <c r="DR248">
        <v>0</v>
      </c>
      <c r="DS248">
        <v>0</v>
      </c>
      <c r="DT248">
        <v>4</v>
      </c>
      <c r="DU248">
        <v>41.97</v>
      </c>
      <c r="DV248">
        <v>0</v>
      </c>
      <c r="DW248">
        <v>0</v>
      </c>
      <c r="DX248">
        <v>0</v>
      </c>
      <c r="DY248" s="4">
        <v>46203</v>
      </c>
      <c r="DZ248" s="3" t="s">
        <v>6540</v>
      </c>
      <c r="EA248">
        <v>0</v>
      </c>
      <c r="EB248">
        <v>0</v>
      </c>
      <c r="EC248">
        <v>4</v>
      </c>
      <c r="ED248">
        <v>0</v>
      </c>
      <c r="EE248">
        <v>0</v>
      </c>
      <c r="EF248">
        <v>4</v>
      </c>
      <c r="EG248">
        <v>4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09</v>
      </c>
      <c r="F249" s="3" t="s">
        <v>1110</v>
      </c>
      <c r="G249" s="3" t="s">
        <v>1111</v>
      </c>
      <c r="H249" s="3" t="s">
        <v>1112</v>
      </c>
      <c r="I249" s="3" t="s">
        <v>274</v>
      </c>
      <c r="J249" s="3" t="s">
        <v>275</v>
      </c>
      <c r="K249" s="3" t="s">
        <v>1099</v>
      </c>
      <c r="L249" s="3" t="s">
        <v>1103</v>
      </c>
      <c r="M249" s="3" t="s">
        <v>470</v>
      </c>
      <c r="N249" s="3" t="s">
        <v>1052</v>
      </c>
      <c r="O249">
        <v>5</v>
      </c>
      <c r="P249" s="3" t="s">
        <v>3467</v>
      </c>
      <c r="Q249" s="3" t="s">
        <v>3467</v>
      </c>
      <c r="R249" s="3" t="s">
        <v>3467</v>
      </c>
      <c r="S249" s="3" t="s">
        <v>841</v>
      </c>
      <c r="T249" s="3" t="s">
        <v>2186</v>
      </c>
      <c r="U249" s="3" t="s">
        <v>486</v>
      </c>
      <c r="V249" s="3" t="s">
        <v>473</v>
      </c>
      <c r="W249" s="3" t="s">
        <v>473</v>
      </c>
      <c r="X249" s="3" t="s">
        <v>5019</v>
      </c>
      <c r="Y249" s="3" t="s">
        <v>476</v>
      </c>
      <c r="Z249" s="3" t="s">
        <v>489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2</v>
      </c>
      <c r="AL249">
        <v>0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2</v>
      </c>
      <c r="BZ249">
        <v>0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13</v>
      </c>
      <c r="CP249">
        <v>0</v>
      </c>
      <c r="CQ249">
        <v>0</v>
      </c>
      <c r="CR249">
        <v>0</v>
      </c>
      <c r="CS249">
        <v>13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.929341</v>
      </c>
      <c r="DV249">
        <v>0</v>
      </c>
      <c r="DW249">
        <v>0</v>
      </c>
      <c r="DX249">
        <v>0</v>
      </c>
      <c r="DY249" s="4"/>
      <c r="DZ249" s="3" t="s">
        <v>6540</v>
      </c>
      <c r="EA249">
        <v>0</v>
      </c>
      <c r="EB249">
        <v>0</v>
      </c>
      <c r="EC249">
        <v>21</v>
      </c>
      <c r="ED249">
        <v>0</v>
      </c>
      <c r="EE249">
        <v>0</v>
      </c>
      <c r="EF249">
        <v>21</v>
      </c>
      <c r="EG249">
        <v>3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09</v>
      </c>
      <c r="F250" s="3" t="s">
        <v>1110</v>
      </c>
      <c r="G250" s="3" t="s">
        <v>1111</v>
      </c>
      <c r="H250" s="3" t="s">
        <v>1112</v>
      </c>
      <c r="I250" s="3" t="s">
        <v>333</v>
      </c>
      <c r="J250" s="3" t="s">
        <v>334</v>
      </c>
      <c r="K250" s="3" t="s">
        <v>1099</v>
      </c>
      <c r="L250" s="3" t="s">
        <v>1100</v>
      </c>
      <c r="M250" s="3" t="s">
        <v>470</v>
      </c>
      <c r="N250" s="3" t="s">
        <v>1052</v>
      </c>
      <c r="O250">
        <v>5</v>
      </c>
      <c r="P250" s="3" t="s">
        <v>3467</v>
      </c>
      <c r="Q250" s="3" t="s">
        <v>3467</v>
      </c>
      <c r="R250" s="3" t="s">
        <v>3467</v>
      </c>
      <c r="S250" s="3" t="s">
        <v>770</v>
      </c>
      <c r="T250" s="3" t="s">
        <v>2116</v>
      </c>
      <c r="U250" s="3" t="s">
        <v>597</v>
      </c>
      <c r="V250" s="3" t="s">
        <v>733</v>
      </c>
      <c r="W250" s="3" t="s">
        <v>734</v>
      </c>
      <c r="X250" s="3" t="s">
        <v>734</v>
      </c>
      <c r="Y250" s="3" t="s">
        <v>476</v>
      </c>
      <c r="Z250" s="3" t="s">
        <v>3707</v>
      </c>
      <c r="AA250" s="3" t="s">
        <v>477</v>
      </c>
      <c r="AB250">
        <v>12</v>
      </c>
      <c r="AC250">
        <v>0</v>
      </c>
      <c r="AD250">
        <v>0</v>
      </c>
      <c r="AE250">
        <v>0</v>
      </c>
      <c r="AF250">
        <v>0</v>
      </c>
      <c r="AG250">
        <v>12</v>
      </c>
      <c r="AH250">
        <v>0</v>
      </c>
      <c r="AI250">
        <v>0</v>
      </c>
      <c r="AJ250">
        <v>5</v>
      </c>
      <c r="AK250">
        <v>0</v>
      </c>
      <c r="AL250">
        <v>0</v>
      </c>
      <c r="AM250">
        <v>0</v>
      </c>
      <c r="AN250">
        <v>0</v>
      </c>
      <c r="AO250">
        <v>5</v>
      </c>
      <c r="AP250">
        <v>0</v>
      </c>
      <c r="AQ250">
        <v>0</v>
      </c>
      <c r="AR250">
        <v>6</v>
      </c>
      <c r="AS250">
        <v>0</v>
      </c>
      <c r="AT250">
        <v>0</v>
      </c>
      <c r="AU250">
        <v>0</v>
      </c>
      <c r="AV250">
        <v>0</v>
      </c>
      <c r="AW250">
        <v>6</v>
      </c>
      <c r="AX250">
        <v>0</v>
      </c>
      <c r="AY250">
        <v>0</v>
      </c>
      <c r="AZ250">
        <v>5</v>
      </c>
      <c r="BA250">
        <v>0</v>
      </c>
      <c r="BB250">
        <v>0</v>
      </c>
      <c r="BC250">
        <v>0</v>
      </c>
      <c r="BD250">
        <v>0</v>
      </c>
      <c r="BE250">
        <v>5</v>
      </c>
      <c r="BF250">
        <v>0</v>
      </c>
      <c r="BG250">
        <v>0</v>
      </c>
      <c r="BH250">
        <v>6</v>
      </c>
      <c r="BI250">
        <v>0</v>
      </c>
      <c r="BJ250">
        <v>0</v>
      </c>
      <c r="BK250">
        <v>0</v>
      </c>
      <c r="BL250">
        <v>0</v>
      </c>
      <c r="BM250">
        <v>6</v>
      </c>
      <c r="BN250">
        <v>0</v>
      </c>
      <c r="BO250">
        <v>0</v>
      </c>
      <c r="BP250">
        <v>13</v>
      </c>
      <c r="BQ250">
        <v>0</v>
      </c>
      <c r="BR250">
        <v>0</v>
      </c>
      <c r="BS250">
        <v>0</v>
      </c>
      <c r="BT250">
        <v>0</v>
      </c>
      <c r="BU250">
        <v>13</v>
      </c>
      <c r="BV250">
        <v>0</v>
      </c>
      <c r="BW250">
        <v>0</v>
      </c>
      <c r="BX250">
        <v>16</v>
      </c>
      <c r="BY250">
        <v>0</v>
      </c>
      <c r="BZ250">
        <v>0</v>
      </c>
      <c r="CA250">
        <v>0</v>
      </c>
      <c r="CB250">
        <v>0</v>
      </c>
      <c r="CC250">
        <v>16</v>
      </c>
      <c r="CD250">
        <v>0</v>
      </c>
      <c r="CE250">
        <v>0</v>
      </c>
      <c r="CF250">
        <v>3</v>
      </c>
      <c r="CG250">
        <v>0</v>
      </c>
      <c r="CH250">
        <v>0</v>
      </c>
      <c r="CI250">
        <v>0</v>
      </c>
      <c r="CJ250">
        <v>0</v>
      </c>
      <c r="CK250">
        <v>3</v>
      </c>
      <c r="CL250">
        <v>0</v>
      </c>
      <c r="CM250">
        <v>0</v>
      </c>
      <c r="CN250">
        <v>1</v>
      </c>
      <c r="CO250">
        <v>0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3</v>
      </c>
      <c r="CW250">
        <v>0</v>
      </c>
      <c r="CX250">
        <v>0</v>
      </c>
      <c r="CY250">
        <v>0</v>
      </c>
      <c r="CZ250">
        <v>0</v>
      </c>
      <c r="DA250">
        <v>3</v>
      </c>
      <c r="DB250">
        <v>0</v>
      </c>
      <c r="DC250">
        <v>0</v>
      </c>
      <c r="DD250">
        <v>6</v>
      </c>
      <c r="DE250">
        <v>0</v>
      </c>
      <c r="DF250">
        <v>0</v>
      </c>
      <c r="DG250">
        <v>0</v>
      </c>
      <c r="DH250">
        <v>0</v>
      </c>
      <c r="DI250">
        <v>6</v>
      </c>
      <c r="DJ250">
        <v>0</v>
      </c>
      <c r="DK250">
        <v>0</v>
      </c>
      <c r="DL250">
        <v>6</v>
      </c>
      <c r="DM250">
        <v>0</v>
      </c>
      <c r="DN250">
        <v>0</v>
      </c>
      <c r="DO250">
        <v>0</v>
      </c>
      <c r="DP250">
        <v>0</v>
      </c>
      <c r="DQ250">
        <v>6</v>
      </c>
      <c r="DR250">
        <v>0</v>
      </c>
      <c r="DS250">
        <v>0</v>
      </c>
      <c r="DT250">
        <v>6</v>
      </c>
      <c r="DU250">
        <v>0.2225</v>
      </c>
      <c r="DV250">
        <v>0</v>
      </c>
      <c r="DW250">
        <v>0</v>
      </c>
      <c r="DX250">
        <v>0</v>
      </c>
      <c r="DY250" s="4">
        <v>47026</v>
      </c>
      <c r="DZ250" s="3" t="s">
        <v>6540</v>
      </c>
      <c r="EA250">
        <v>0</v>
      </c>
      <c r="EB250">
        <v>0</v>
      </c>
      <c r="EC250">
        <v>82</v>
      </c>
      <c r="ED250">
        <v>0</v>
      </c>
      <c r="EE250">
        <v>0</v>
      </c>
      <c r="EF250">
        <v>82</v>
      </c>
      <c r="EG250">
        <v>6.8333329999999997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29</v>
      </c>
      <c r="F251" s="3" t="s">
        <v>1130</v>
      </c>
      <c r="G251" s="3" t="s">
        <v>1131</v>
      </c>
      <c r="H251" s="3" t="s">
        <v>1132</v>
      </c>
      <c r="I251" s="3" t="s">
        <v>110</v>
      </c>
      <c r="J251" s="3" t="s">
        <v>111</v>
      </c>
      <c r="K251" s="3" t="s">
        <v>1099</v>
      </c>
      <c r="L251" s="3" t="s">
        <v>1100</v>
      </c>
      <c r="M251" s="3" t="s">
        <v>470</v>
      </c>
      <c r="N251" s="3" t="s">
        <v>1052</v>
      </c>
      <c r="O251">
        <v>4</v>
      </c>
      <c r="P251" s="3" t="s">
        <v>3467</v>
      </c>
      <c r="Q251" s="3" t="s">
        <v>3467</v>
      </c>
      <c r="R251" s="3" t="s">
        <v>3467</v>
      </c>
      <c r="S251" s="3" t="s">
        <v>1008</v>
      </c>
      <c r="T251" s="3" t="s">
        <v>2034</v>
      </c>
      <c r="U251" s="3" t="s">
        <v>472</v>
      </c>
      <c r="V251" s="3" t="s">
        <v>473</v>
      </c>
      <c r="W251" s="3" t="s">
        <v>473</v>
      </c>
      <c r="X251" s="3" t="s">
        <v>5019</v>
      </c>
      <c r="Y251" s="3" t="s">
        <v>476</v>
      </c>
      <c r="Z251" s="3" t="s">
        <v>3707</v>
      </c>
      <c r="AA251" s="3" t="s">
        <v>477</v>
      </c>
      <c r="AB251">
        <v>0</v>
      </c>
      <c r="AC251">
        <v>60</v>
      </c>
      <c r="AD251">
        <v>0</v>
      </c>
      <c r="AE251">
        <v>0</v>
      </c>
      <c r="AF251">
        <v>0</v>
      </c>
      <c r="AG251">
        <v>60</v>
      </c>
      <c r="AH251">
        <v>0</v>
      </c>
      <c r="AI251">
        <v>0</v>
      </c>
      <c r="AJ251">
        <v>0</v>
      </c>
      <c r="AK251">
        <v>20</v>
      </c>
      <c r="AL251">
        <v>0</v>
      </c>
      <c r="AM251">
        <v>0</v>
      </c>
      <c r="AN251">
        <v>0</v>
      </c>
      <c r="AO251">
        <v>20</v>
      </c>
      <c r="AP251">
        <v>0</v>
      </c>
      <c r="AQ251">
        <v>0</v>
      </c>
      <c r="AR251">
        <v>0</v>
      </c>
      <c r="AS251">
        <v>20</v>
      </c>
      <c r="AT251">
        <v>0</v>
      </c>
      <c r="AU251">
        <v>0</v>
      </c>
      <c r="AV251">
        <v>0</v>
      </c>
      <c r="AW251">
        <v>20</v>
      </c>
      <c r="AX251">
        <v>0</v>
      </c>
      <c r="AY251">
        <v>0</v>
      </c>
      <c r="AZ251">
        <v>0</v>
      </c>
      <c r="BA251">
        <v>70</v>
      </c>
      <c r="BB251">
        <v>0</v>
      </c>
      <c r="BC251">
        <v>0</v>
      </c>
      <c r="BD251">
        <v>0</v>
      </c>
      <c r="BE251">
        <v>7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30</v>
      </c>
      <c r="BR251">
        <v>0</v>
      </c>
      <c r="BS251">
        <v>0</v>
      </c>
      <c r="BT251">
        <v>0</v>
      </c>
      <c r="BU251">
        <v>3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300</v>
      </c>
      <c r="DF251">
        <v>0</v>
      </c>
      <c r="DG251">
        <v>0</v>
      </c>
      <c r="DH251">
        <v>0</v>
      </c>
      <c r="DI251">
        <v>30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.2</v>
      </c>
      <c r="DV251">
        <v>0</v>
      </c>
      <c r="DW251">
        <v>0</v>
      </c>
      <c r="DX251">
        <v>0</v>
      </c>
      <c r="DY251" s="4"/>
      <c r="DZ251" s="3" t="s">
        <v>6540</v>
      </c>
      <c r="EA251">
        <v>0</v>
      </c>
      <c r="EB251">
        <v>0</v>
      </c>
      <c r="EC251">
        <v>500</v>
      </c>
      <c r="ED251">
        <v>0</v>
      </c>
      <c r="EE251">
        <v>0</v>
      </c>
      <c r="EF251">
        <v>500</v>
      </c>
      <c r="EG251">
        <v>83.333332999999996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046</v>
      </c>
      <c r="F252" s="3" t="s">
        <v>1047</v>
      </c>
      <c r="G252" s="3" t="s">
        <v>1048</v>
      </c>
      <c r="H252" s="3" t="s">
        <v>1049</v>
      </c>
      <c r="I252" s="3" t="s">
        <v>68</v>
      </c>
      <c r="J252" s="3" t="s">
        <v>69</v>
      </c>
      <c r="K252" s="3" t="s">
        <v>1099</v>
      </c>
      <c r="L252" s="3" t="s">
        <v>1100</v>
      </c>
      <c r="M252" s="3" t="s">
        <v>470</v>
      </c>
      <c r="N252" s="3" t="s">
        <v>1052</v>
      </c>
      <c r="O252">
        <v>5</v>
      </c>
      <c r="P252" s="3" t="s">
        <v>3467</v>
      </c>
      <c r="Q252" s="3" t="s">
        <v>3467</v>
      </c>
      <c r="R252" s="3" t="s">
        <v>3467</v>
      </c>
      <c r="S252" s="3" t="s">
        <v>556</v>
      </c>
      <c r="T252" s="3" t="s">
        <v>1884</v>
      </c>
      <c r="U252" s="3" t="s">
        <v>540</v>
      </c>
      <c r="V252" s="3" t="s">
        <v>473</v>
      </c>
      <c r="W252" s="3" t="s">
        <v>5024</v>
      </c>
      <c r="X252" s="3" t="s">
        <v>5025</v>
      </c>
      <c r="Y252" s="3" t="s">
        <v>476</v>
      </c>
      <c r="Z252" s="3" t="s">
        <v>3707</v>
      </c>
      <c r="AA252" s="3" t="s">
        <v>477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32</v>
      </c>
      <c r="DV252">
        <v>0</v>
      </c>
      <c r="DW252">
        <v>0</v>
      </c>
      <c r="DX252">
        <v>0</v>
      </c>
      <c r="DY252" s="4"/>
      <c r="DZ252" s="3" t="s">
        <v>6540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73</v>
      </c>
      <c r="F253" s="3" t="s">
        <v>1174</v>
      </c>
      <c r="G253" s="3" t="s">
        <v>1175</v>
      </c>
      <c r="H253" s="3" t="s">
        <v>1176</v>
      </c>
      <c r="I253" s="3" t="s">
        <v>66</v>
      </c>
      <c r="J253" s="3" t="s">
        <v>67</v>
      </c>
      <c r="K253" s="3" t="s">
        <v>1177</v>
      </c>
      <c r="L253" s="3" t="s">
        <v>1178</v>
      </c>
      <c r="M253" s="3" t="s">
        <v>470</v>
      </c>
      <c r="N253" s="3" t="s">
        <v>1179</v>
      </c>
      <c r="O253">
        <v>4</v>
      </c>
      <c r="P253" s="3" t="s">
        <v>3467</v>
      </c>
      <c r="Q253" s="3" t="s">
        <v>3467</v>
      </c>
      <c r="R253" s="3" t="s">
        <v>3467</v>
      </c>
      <c r="S253" s="3" t="s">
        <v>1499</v>
      </c>
      <c r="T253" s="3" t="s">
        <v>2601</v>
      </c>
      <c r="U253" s="3" t="s">
        <v>597</v>
      </c>
      <c r="V253" s="3" t="s">
        <v>733</v>
      </c>
      <c r="W253" s="3" t="s">
        <v>734</v>
      </c>
      <c r="X253" s="3" t="s">
        <v>734</v>
      </c>
      <c r="Y253" s="3" t="s">
        <v>509</v>
      </c>
      <c r="Z253" s="3" t="s">
        <v>489</v>
      </c>
      <c r="AA253" s="3" t="s">
        <v>477</v>
      </c>
      <c r="AB253">
        <v>3</v>
      </c>
      <c r="AC253">
        <v>76</v>
      </c>
      <c r="AD253">
        <v>0</v>
      </c>
      <c r="AE253">
        <v>0</v>
      </c>
      <c r="AF253">
        <v>0</v>
      </c>
      <c r="AG253">
        <v>79</v>
      </c>
      <c r="AH253">
        <v>0</v>
      </c>
      <c r="AI253">
        <v>0</v>
      </c>
      <c r="AJ253">
        <v>4</v>
      </c>
      <c r="AK253">
        <v>88</v>
      </c>
      <c r="AL253">
        <v>0</v>
      </c>
      <c r="AM253">
        <v>0</v>
      </c>
      <c r="AN253">
        <v>0</v>
      </c>
      <c r="AO253">
        <v>92</v>
      </c>
      <c r="AP253">
        <v>0</v>
      </c>
      <c r="AQ253">
        <v>0</v>
      </c>
      <c r="AR253">
        <v>2</v>
      </c>
      <c r="AS253">
        <v>64</v>
      </c>
      <c r="AT253">
        <v>2</v>
      </c>
      <c r="AU253">
        <v>0</v>
      </c>
      <c r="AV253">
        <v>11</v>
      </c>
      <c r="AW253">
        <v>79</v>
      </c>
      <c r="AX253">
        <v>0</v>
      </c>
      <c r="AY253">
        <v>0</v>
      </c>
      <c r="AZ253">
        <v>4</v>
      </c>
      <c r="BA253">
        <v>116</v>
      </c>
      <c r="BB253">
        <v>0</v>
      </c>
      <c r="BC253">
        <v>0</v>
      </c>
      <c r="BD253">
        <v>2</v>
      </c>
      <c r="BE253">
        <v>122</v>
      </c>
      <c r="BF253">
        <v>0</v>
      </c>
      <c r="BG253">
        <v>0</v>
      </c>
      <c r="BH253">
        <v>3</v>
      </c>
      <c r="BI253">
        <v>116</v>
      </c>
      <c r="BJ253">
        <v>0</v>
      </c>
      <c r="BK253">
        <v>0</v>
      </c>
      <c r="BL253">
        <v>2</v>
      </c>
      <c r="BM253">
        <v>121</v>
      </c>
      <c r="BN253">
        <v>0</v>
      </c>
      <c r="BO253">
        <v>0</v>
      </c>
      <c r="BP253">
        <v>3</v>
      </c>
      <c r="BQ253">
        <v>71</v>
      </c>
      <c r="BR253">
        <v>0</v>
      </c>
      <c r="BS253">
        <v>0</v>
      </c>
      <c r="BT253">
        <v>1</v>
      </c>
      <c r="BU253">
        <v>75</v>
      </c>
      <c r="BV253">
        <v>0</v>
      </c>
      <c r="BW253">
        <v>0</v>
      </c>
      <c r="BX253">
        <v>1</v>
      </c>
      <c r="BY253">
        <v>225</v>
      </c>
      <c r="BZ253">
        <v>0</v>
      </c>
      <c r="CA253">
        <v>0</v>
      </c>
      <c r="CB253">
        <v>0</v>
      </c>
      <c r="CC253">
        <v>226</v>
      </c>
      <c r="CD253">
        <v>0</v>
      </c>
      <c r="CE253">
        <v>0</v>
      </c>
      <c r="CF253">
        <v>0</v>
      </c>
      <c r="CG253">
        <v>136</v>
      </c>
      <c r="CH253">
        <v>0</v>
      </c>
      <c r="CI253">
        <v>0</v>
      </c>
      <c r="CJ253">
        <v>4</v>
      </c>
      <c r="CK253">
        <v>140</v>
      </c>
      <c r="CL253">
        <v>0</v>
      </c>
      <c r="CM253">
        <v>0</v>
      </c>
      <c r="CN253">
        <v>0</v>
      </c>
      <c r="CO253">
        <v>157</v>
      </c>
      <c r="CP253">
        <v>0</v>
      </c>
      <c r="CQ253">
        <v>0</v>
      </c>
      <c r="CR253">
        <v>4</v>
      </c>
      <c r="CS253">
        <v>161</v>
      </c>
      <c r="CT253">
        <v>0</v>
      </c>
      <c r="CU253">
        <v>0</v>
      </c>
      <c r="CV253">
        <v>3</v>
      </c>
      <c r="CW253">
        <v>135</v>
      </c>
      <c r="CX253">
        <v>0</v>
      </c>
      <c r="CY253">
        <v>0</v>
      </c>
      <c r="CZ253">
        <v>8</v>
      </c>
      <c r="DA253">
        <v>146</v>
      </c>
      <c r="DB253">
        <v>0</v>
      </c>
      <c r="DC253">
        <v>0</v>
      </c>
      <c r="DD253">
        <v>0</v>
      </c>
      <c r="DE253">
        <v>123</v>
      </c>
      <c r="DF253">
        <v>0</v>
      </c>
      <c r="DG253">
        <v>0</v>
      </c>
      <c r="DH253">
        <v>3</v>
      </c>
      <c r="DI253">
        <v>126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40.293750000000003</v>
      </c>
      <c r="DV253">
        <v>0</v>
      </c>
      <c r="DW253">
        <v>0</v>
      </c>
      <c r="DX253">
        <v>0</v>
      </c>
      <c r="DY253" s="4"/>
      <c r="DZ253" s="3" t="s">
        <v>6540</v>
      </c>
      <c r="EA253">
        <v>0</v>
      </c>
      <c r="EB253">
        <v>0</v>
      </c>
      <c r="EC253">
        <v>1367</v>
      </c>
      <c r="ED253">
        <v>0</v>
      </c>
      <c r="EE253">
        <v>0</v>
      </c>
      <c r="EF253">
        <v>1367</v>
      </c>
      <c r="EG253">
        <v>124.272727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46</v>
      </c>
      <c r="F254" s="3" t="s">
        <v>1047</v>
      </c>
      <c r="G254" s="3" t="s">
        <v>1048</v>
      </c>
      <c r="H254" s="3" t="s">
        <v>1049</v>
      </c>
      <c r="I254" s="3" t="s">
        <v>385</v>
      </c>
      <c r="J254" s="3" t="s">
        <v>386</v>
      </c>
      <c r="K254" s="3" t="s">
        <v>1099</v>
      </c>
      <c r="L254" s="3" t="s">
        <v>1103</v>
      </c>
      <c r="M254" s="3" t="s">
        <v>470</v>
      </c>
      <c r="N254" s="3" t="s">
        <v>1052</v>
      </c>
      <c r="O254">
        <v>5</v>
      </c>
      <c r="P254" s="3" t="s">
        <v>3467</v>
      </c>
      <c r="Q254" s="3" t="s">
        <v>3467</v>
      </c>
      <c r="R254" s="3" t="s">
        <v>3467</v>
      </c>
      <c r="S254" s="3" t="s">
        <v>504</v>
      </c>
      <c r="T254" s="3" t="s">
        <v>1837</v>
      </c>
      <c r="U254" s="3" t="s">
        <v>472</v>
      </c>
      <c r="V254" s="3" t="s">
        <v>473</v>
      </c>
      <c r="W254" s="3" t="s">
        <v>473</v>
      </c>
      <c r="X254" s="3" t="s">
        <v>5019</v>
      </c>
      <c r="Y254" s="3" t="s">
        <v>476</v>
      </c>
      <c r="Z254" s="3" t="s">
        <v>489</v>
      </c>
      <c r="AA254" s="3" t="s">
        <v>477</v>
      </c>
      <c r="AB254">
        <v>0</v>
      </c>
      <c r="AC254">
        <v>80</v>
      </c>
      <c r="AD254">
        <v>0</v>
      </c>
      <c r="AE254">
        <v>0</v>
      </c>
      <c r="AF254">
        <v>0</v>
      </c>
      <c r="AG254">
        <v>8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30</v>
      </c>
      <c r="AT254">
        <v>0</v>
      </c>
      <c r="AU254">
        <v>0</v>
      </c>
      <c r="AV254">
        <v>0</v>
      </c>
      <c r="AW254">
        <v>30</v>
      </c>
      <c r="AX254">
        <v>0</v>
      </c>
      <c r="AY254">
        <v>0</v>
      </c>
      <c r="AZ254">
        <v>0</v>
      </c>
      <c r="BA254">
        <v>50</v>
      </c>
      <c r="BB254">
        <v>0</v>
      </c>
      <c r="BC254">
        <v>0</v>
      </c>
      <c r="BD254">
        <v>0</v>
      </c>
      <c r="BE254">
        <v>50</v>
      </c>
      <c r="BF254">
        <v>0</v>
      </c>
      <c r="BG254">
        <v>0</v>
      </c>
      <c r="BH254">
        <v>0</v>
      </c>
      <c r="BI254">
        <v>30</v>
      </c>
      <c r="BJ254">
        <v>0</v>
      </c>
      <c r="BK254">
        <v>0</v>
      </c>
      <c r="BL254">
        <v>0</v>
      </c>
      <c r="BM254">
        <v>30</v>
      </c>
      <c r="BN254">
        <v>0</v>
      </c>
      <c r="BO254">
        <v>0</v>
      </c>
      <c r="BP254">
        <v>0</v>
      </c>
      <c r="BQ254">
        <v>30</v>
      </c>
      <c r="BR254">
        <v>0</v>
      </c>
      <c r="BS254">
        <v>0</v>
      </c>
      <c r="BT254">
        <v>0</v>
      </c>
      <c r="BU254">
        <v>30</v>
      </c>
      <c r="BV254">
        <v>0</v>
      </c>
      <c r="BW254">
        <v>0</v>
      </c>
      <c r="BX254">
        <v>0</v>
      </c>
      <c r="BY254">
        <v>90</v>
      </c>
      <c r="BZ254">
        <v>0</v>
      </c>
      <c r="CA254">
        <v>0</v>
      </c>
      <c r="CB254">
        <v>0</v>
      </c>
      <c r="CC254">
        <v>90</v>
      </c>
      <c r="CD254">
        <v>0</v>
      </c>
      <c r="CE254">
        <v>0</v>
      </c>
      <c r="CF254">
        <v>0</v>
      </c>
      <c r="CG254">
        <v>60</v>
      </c>
      <c r="CH254">
        <v>0</v>
      </c>
      <c r="CI254">
        <v>0</v>
      </c>
      <c r="CJ254">
        <v>0</v>
      </c>
      <c r="CK254">
        <v>6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0</v>
      </c>
      <c r="CX254">
        <v>0</v>
      </c>
      <c r="CY254">
        <v>0</v>
      </c>
      <c r="CZ254">
        <v>0</v>
      </c>
      <c r="DA254">
        <v>30</v>
      </c>
      <c r="DB254">
        <v>0</v>
      </c>
      <c r="DC254">
        <v>0</v>
      </c>
      <c r="DD254">
        <v>0</v>
      </c>
      <c r="DE254">
        <v>120</v>
      </c>
      <c r="DF254">
        <v>0</v>
      </c>
      <c r="DG254">
        <v>0</v>
      </c>
      <c r="DH254">
        <v>0</v>
      </c>
      <c r="DI254">
        <v>120</v>
      </c>
      <c r="DJ254">
        <v>0</v>
      </c>
      <c r="DK254">
        <v>0</v>
      </c>
      <c r="DL254">
        <v>0</v>
      </c>
      <c r="DM254">
        <v>200</v>
      </c>
      <c r="DN254">
        <v>0</v>
      </c>
      <c r="DO254">
        <v>0</v>
      </c>
      <c r="DP254">
        <v>0</v>
      </c>
      <c r="DQ254">
        <v>200</v>
      </c>
      <c r="DR254">
        <v>0</v>
      </c>
      <c r="DS254">
        <v>0</v>
      </c>
      <c r="DT254">
        <v>0</v>
      </c>
      <c r="DU254">
        <v>4.0500000000000001E-2</v>
      </c>
      <c r="DV254">
        <v>200</v>
      </c>
      <c r="DW254">
        <v>0</v>
      </c>
      <c r="DX254">
        <v>0</v>
      </c>
      <c r="DY254" s="4"/>
      <c r="DZ254" s="3" t="s">
        <v>6540</v>
      </c>
      <c r="EA254">
        <v>0</v>
      </c>
      <c r="EB254">
        <v>0</v>
      </c>
      <c r="EC254">
        <v>720</v>
      </c>
      <c r="ED254">
        <v>0</v>
      </c>
      <c r="EE254">
        <v>0</v>
      </c>
      <c r="EF254">
        <v>720</v>
      </c>
      <c r="EG254">
        <v>72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29</v>
      </c>
      <c r="F255" s="3" t="s">
        <v>1130</v>
      </c>
      <c r="G255" s="3" t="s">
        <v>1131</v>
      </c>
      <c r="H255" s="3" t="s">
        <v>1132</v>
      </c>
      <c r="I255" s="3" t="s">
        <v>58</v>
      </c>
      <c r="J255" s="3" t="s">
        <v>59</v>
      </c>
      <c r="K255" s="3" t="s">
        <v>1050</v>
      </c>
      <c r="L255" s="3" t="s">
        <v>1051</v>
      </c>
      <c r="M255" s="3" t="s">
        <v>470</v>
      </c>
      <c r="N255" s="3" t="s">
        <v>1052</v>
      </c>
      <c r="O255">
        <v>5</v>
      </c>
      <c r="P255" s="3" t="s">
        <v>3467</v>
      </c>
      <c r="Q255" s="3" t="s">
        <v>3467</v>
      </c>
      <c r="R255" s="3" t="s">
        <v>3467</v>
      </c>
      <c r="S255" s="3" t="s">
        <v>934</v>
      </c>
      <c r="T255" s="3" t="s">
        <v>2293</v>
      </c>
      <c r="U255" s="3" t="s">
        <v>472</v>
      </c>
      <c r="V255" s="3" t="s">
        <v>473</v>
      </c>
      <c r="W255" s="3" t="s">
        <v>473</v>
      </c>
      <c r="X255" s="3" t="s">
        <v>5019</v>
      </c>
      <c r="Y255" s="3" t="s">
        <v>476</v>
      </c>
      <c r="Z255" s="3" t="s">
        <v>3708</v>
      </c>
      <c r="AA255" s="3" t="s">
        <v>477</v>
      </c>
      <c r="AB255">
        <v>0</v>
      </c>
      <c r="AC255">
        <v>0</v>
      </c>
      <c r="AD255">
        <v>588</v>
      </c>
      <c r="AE255">
        <v>0</v>
      </c>
      <c r="AF255">
        <v>0</v>
      </c>
      <c r="AG255">
        <v>588</v>
      </c>
      <c r="AH255">
        <v>0</v>
      </c>
      <c r="AI255">
        <v>0</v>
      </c>
      <c r="AJ255">
        <v>0</v>
      </c>
      <c r="AK255">
        <v>0</v>
      </c>
      <c r="AL255">
        <v>772</v>
      </c>
      <c r="AM255">
        <v>0</v>
      </c>
      <c r="AN255">
        <v>0</v>
      </c>
      <c r="AO255">
        <v>772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72</v>
      </c>
      <c r="BK255">
        <v>0</v>
      </c>
      <c r="BL255">
        <v>0</v>
      </c>
      <c r="BM255">
        <v>672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21</v>
      </c>
      <c r="CA255">
        <v>0</v>
      </c>
      <c r="CB255">
        <v>0</v>
      </c>
      <c r="CC255">
        <v>21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50</v>
      </c>
      <c r="CY255">
        <v>0</v>
      </c>
      <c r="CZ255">
        <v>0</v>
      </c>
      <c r="DA255">
        <v>5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32472499999999999</v>
      </c>
      <c r="DV255">
        <v>0</v>
      </c>
      <c r="DW255">
        <v>0</v>
      </c>
      <c r="DX255">
        <v>0</v>
      </c>
      <c r="DY255" s="4"/>
      <c r="DZ255" s="3" t="s">
        <v>6540</v>
      </c>
      <c r="EA255">
        <v>0</v>
      </c>
      <c r="EB255">
        <v>0</v>
      </c>
      <c r="EC255">
        <v>2103</v>
      </c>
      <c r="ED255">
        <v>0</v>
      </c>
      <c r="EE255">
        <v>0</v>
      </c>
      <c r="EF255">
        <v>2103</v>
      </c>
      <c r="EG255">
        <v>420.6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046</v>
      </c>
      <c r="F256" s="3" t="s">
        <v>1047</v>
      </c>
      <c r="G256" s="3" t="s">
        <v>1048</v>
      </c>
      <c r="H256" s="3" t="s">
        <v>1049</v>
      </c>
      <c r="I256" s="3" t="s">
        <v>1636</v>
      </c>
      <c r="J256" s="3" t="s">
        <v>1637</v>
      </c>
      <c r="K256" s="3" t="s">
        <v>1099</v>
      </c>
      <c r="L256" s="3" t="s">
        <v>1100</v>
      </c>
      <c r="M256" s="3" t="s">
        <v>470</v>
      </c>
      <c r="N256" s="3" t="s">
        <v>1052</v>
      </c>
      <c r="O256">
        <v>1</v>
      </c>
      <c r="P256" s="3" t="s">
        <v>3467</v>
      </c>
      <c r="Q256" s="3" t="s">
        <v>3467</v>
      </c>
      <c r="R256" s="3" t="s">
        <v>3467</v>
      </c>
      <c r="S256" s="3" t="s">
        <v>585</v>
      </c>
      <c r="T256" s="3" t="s">
        <v>1913</v>
      </c>
      <c r="U256" s="3" t="s">
        <v>486</v>
      </c>
      <c r="V256" s="3" t="s">
        <v>473</v>
      </c>
      <c r="W256" s="3" t="s">
        <v>473</v>
      </c>
      <c r="X256" s="3" t="s">
        <v>5019</v>
      </c>
      <c r="Y256" s="3" t="s">
        <v>476</v>
      </c>
      <c r="Z256" s="3" t="s">
        <v>3707</v>
      </c>
      <c r="AA256" s="3" t="s">
        <v>477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2</v>
      </c>
      <c r="CH256">
        <v>0</v>
      </c>
      <c r="CI256">
        <v>0</v>
      </c>
      <c r="CJ256">
        <v>0</v>
      </c>
      <c r="CK256">
        <v>2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5</v>
      </c>
      <c r="CX256">
        <v>0</v>
      </c>
      <c r="CY256">
        <v>0</v>
      </c>
      <c r="CZ256">
        <v>0</v>
      </c>
      <c r="DA256">
        <v>5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4.1100000000000003</v>
      </c>
      <c r="DV256">
        <v>0</v>
      </c>
      <c r="DW256">
        <v>0</v>
      </c>
      <c r="DX256">
        <v>0</v>
      </c>
      <c r="DY256" s="4"/>
      <c r="DZ256" s="3" t="s">
        <v>6540</v>
      </c>
      <c r="EA256">
        <v>0</v>
      </c>
      <c r="EB256">
        <v>0</v>
      </c>
      <c r="EC256">
        <v>7</v>
      </c>
      <c r="ED256">
        <v>0</v>
      </c>
      <c r="EE256">
        <v>0</v>
      </c>
      <c r="EF256">
        <v>7</v>
      </c>
      <c r="EG256">
        <v>3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50</v>
      </c>
      <c r="F257" s="3" t="s">
        <v>1151</v>
      </c>
      <c r="G257" s="3" t="s">
        <v>1152</v>
      </c>
      <c r="H257" s="3" t="s">
        <v>1153</v>
      </c>
      <c r="I257" s="3" t="s">
        <v>403</v>
      </c>
      <c r="J257" s="3" t="s">
        <v>402</v>
      </c>
      <c r="K257" s="3" t="s">
        <v>1099</v>
      </c>
      <c r="L257" s="3" t="s">
        <v>1100</v>
      </c>
      <c r="M257" s="3" t="s">
        <v>470</v>
      </c>
      <c r="N257" s="3" t="s">
        <v>1052</v>
      </c>
      <c r="O257">
        <v>3</v>
      </c>
      <c r="P257" s="3" t="s">
        <v>3467</v>
      </c>
      <c r="Q257" s="3" t="s">
        <v>3467</v>
      </c>
      <c r="R257" s="3" t="s">
        <v>3467</v>
      </c>
      <c r="S257" s="3" t="s">
        <v>812</v>
      </c>
      <c r="T257" s="3" t="s">
        <v>2161</v>
      </c>
      <c r="U257" s="3" t="s">
        <v>810</v>
      </c>
      <c r="V257" s="3" t="s">
        <v>733</v>
      </c>
      <c r="W257" s="3" t="s">
        <v>734</v>
      </c>
      <c r="X257" s="3" t="s">
        <v>734</v>
      </c>
      <c r="Y257" s="3" t="s">
        <v>476</v>
      </c>
      <c r="Z257" s="3" t="s">
        <v>3707</v>
      </c>
      <c r="AA257" s="3" t="s">
        <v>477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</v>
      </c>
      <c r="CP257">
        <v>0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.8</v>
      </c>
      <c r="DV257">
        <v>0</v>
      </c>
      <c r="DW257">
        <v>0</v>
      </c>
      <c r="DX257">
        <v>0</v>
      </c>
      <c r="DY257" s="4"/>
      <c r="DZ257" s="3" t="s">
        <v>6540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1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29</v>
      </c>
      <c r="F258" s="3" t="s">
        <v>1130</v>
      </c>
      <c r="G258" s="3" t="s">
        <v>1131</v>
      </c>
      <c r="H258" s="3" t="s">
        <v>1132</v>
      </c>
      <c r="I258" s="3" t="s">
        <v>38</v>
      </c>
      <c r="J258" s="3" t="s">
        <v>39</v>
      </c>
      <c r="K258" s="3" t="s">
        <v>1050</v>
      </c>
      <c r="L258" s="3" t="s">
        <v>1090</v>
      </c>
      <c r="M258" s="3" t="s">
        <v>470</v>
      </c>
      <c r="N258" s="3" t="s">
        <v>1052</v>
      </c>
      <c r="O258">
        <v>5</v>
      </c>
      <c r="P258" s="3" t="s">
        <v>3467</v>
      </c>
      <c r="Q258" s="3" t="s">
        <v>3467</v>
      </c>
      <c r="R258" s="3" t="s">
        <v>3467</v>
      </c>
      <c r="S258" s="3" t="s">
        <v>1121</v>
      </c>
      <c r="T258" s="3" t="s">
        <v>2128</v>
      </c>
      <c r="U258" s="3" t="s">
        <v>597</v>
      </c>
      <c r="V258" s="3" t="s">
        <v>733</v>
      </c>
      <c r="W258" s="3" t="s">
        <v>734</v>
      </c>
      <c r="X258" s="3" t="s">
        <v>734</v>
      </c>
      <c r="Y258" s="3" t="s">
        <v>476</v>
      </c>
      <c r="Z258" s="3" t="s">
        <v>3707</v>
      </c>
      <c r="AA258" s="3" t="s">
        <v>477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2</v>
      </c>
      <c r="AL258">
        <v>0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6</v>
      </c>
      <c r="BB258">
        <v>0</v>
      </c>
      <c r="BC258">
        <v>0</v>
      </c>
      <c r="BD258">
        <v>0</v>
      </c>
      <c r="BE258">
        <v>6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2</v>
      </c>
      <c r="BR258">
        <v>0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5</v>
      </c>
      <c r="DV258">
        <v>0</v>
      </c>
      <c r="DW258">
        <v>0</v>
      </c>
      <c r="DX258">
        <v>0</v>
      </c>
      <c r="DY258" s="4"/>
      <c r="DZ258" s="3" t="s">
        <v>6540</v>
      </c>
      <c r="EA258">
        <v>0</v>
      </c>
      <c r="EB258">
        <v>0</v>
      </c>
      <c r="EC258">
        <v>18</v>
      </c>
      <c r="ED258">
        <v>0</v>
      </c>
      <c r="EE258">
        <v>0</v>
      </c>
      <c r="EF258">
        <v>18</v>
      </c>
      <c r="EG258">
        <v>2.571429000000000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50</v>
      </c>
      <c r="F259" s="3" t="s">
        <v>1151</v>
      </c>
      <c r="G259" s="3" t="s">
        <v>1152</v>
      </c>
      <c r="H259" s="3" t="s">
        <v>1153</v>
      </c>
      <c r="I259" s="3" t="s">
        <v>6030</v>
      </c>
      <c r="J259" s="3" t="s">
        <v>6031</v>
      </c>
      <c r="K259" s="3" t="s">
        <v>1177</v>
      </c>
      <c r="L259" s="3" t="s">
        <v>6040</v>
      </c>
      <c r="M259" s="3" t="s">
        <v>470</v>
      </c>
      <c r="N259" s="3" t="s">
        <v>1052</v>
      </c>
      <c r="O259">
        <v>4</v>
      </c>
      <c r="P259" s="3" t="s">
        <v>1052</v>
      </c>
      <c r="Q259" s="3" t="s">
        <v>1052</v>
      </c>
      <c r="R259" s="3" t="s">
        <v>1052</v>
      </c>
      <c r="S259" s="3" t="s">
        <v>913</v>
      </c>
      <c r="T259" s="3" t="s">
        <v>2272</v>
      </c>
      <c r="U259" s="3" t="s">
        <v>597</v>
      </c>
      <c r="V259" s="3" t="s">
        <v>733</v>
      </c>
      <c r="W259" s="3" t="s">
        <v>734</v>
      </c>
      <c r="X259" s="3" t="s">
        <v>734</v>
      </c>
      <c r="Y259" s="3" t="s">
        <v>476</v>
      </c>
      <c r="Z259" s="3" t="s">
        <v>3707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900</v>
      </c>
      <c r="CX259">
        <v>0</v>
      </c>
      <c r="CY259">
        <v>0</v>
      </c>
      <c r="CZ259">
        <v>0</v>
      </c>
      <c r="DA259">
        <v>900</v>
      </c>
      <c r="DB259">
        <v>0</v>
      </c>
      <c r="DC259">
        <v>0</v>
      </c>
      <c r="DD259">
        <v>0</v>
      </c>
      <c r="DE259">
        <v>1000</v>
      </c>
      <c r="DF259">
        <v>200</v>
      </c>
      <c r="DG259">
        <v>0</v>
      </c>
      <c r="DH259">
        <v>0</v>
      </c>
      <c r="DI259">
        <v>1200</v>
      </c>
      <c r="DJ259">
        <v>0</v>
      </c>
      <c r="DK259">
        <v>0</v>
      </c>
      <c r="DL259">
        <v>0</v>
      </c>
      <c r="DM259">
        <v>900</v>
      </c>
      <c r="DN259">
        <v>0</v>
      </c>
      <c r="DO259">
        <v>0</v>
      </c>
      <c r="DP259">
        <v>0</v>
      </c>
      <c r="DQ259">
        <v>900</v>
      </c>
      <c r="DR259">
        <v>0</v>
      </c>
      <c r="DS259">
        <v>0</v>
      </c>
      <c r="DT259">
        <v>900</v>
      </c>
      <c r="DU259">
        <v>0.14000000000000001</v>
      </c>
      <c r="DV259">
        <v>0</v>
      </c>
      <c r="DW259">
        <v>0</v>
      </c>
      <c r="DX259">
        <v>0</v>
      </c>
      <c r="DY259" s="4">
        <v>47514</v>
      </c>
      <c r="DZ259" s="3" t="s">
        <v>6540</v>
      </c>
      <c r="EA259">
        <v>0</v>
      </c>
      <c r="EB259">
        <v>0</v>
      </c>
      <c r="EC259">
        <v>3000</v>
      </c>
      <c r="ED259">
        <v>0</v>
      </c>
      <c r="EE259">
        <v>0</v>
      </c>
      <c r="EF259">
        <v>3000</v>
      </c>
      <c r="EG259">
        <v>1000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29</v>
      </c>
      <c r="F260" s="3" t="s">
        <v>1130</v>
      </c>
      <c r="G260" s="3" t="s">
        <v>1131</v>
      </c>
      <c r="H260" s="3" t="s">
        <v>1132</v>
      </c>
      <c r="I260" s="3" t="s">
        <v>48</v>
      </c>
      <c r="J260" s="3" t="s">
        <v>49</v>
      </c>
      <c r="K260" s="3" t="s">
        <v>1050</v>
      </c>
      <c r="L260" s="3" t="s">
        <v>1090</v>
      </c>
      <c r="M260" s="3" t="s">
        <v>470</v>
      </c>
      <c r="N260" s="3" t="s">
        <v>1052</v>
      </c>
      <c r="O260">
        <v>4</v>
      </c>
      <c r="P260" s="3" t="s">
        <v>3467</v>
      </c>
      <c r="Q260" s="3" t="s">
        <v>3467</v>
      </c>
      <c r="R260" s="3" t="s">
        <v>3467</v>
      </c>
      <c r="S260" s="3" t="s">
        <v>641</v>
      </c>
      <c r="T260" s="3" t="s">
        <v>1977</v>
      </c>
      <c r="U260" s="3" t="s">
        <v>472</v>
      </c>
      <c r="V260" s="3" t="s">
        <v>473</v>
      </c>
      <c r="W260" s="3" t="s">
        <v>473</v>
      </c>
      <c r="X260" s="3" t="s">
        <v>5019</v>
      </c>
      <c r="Y260" s="3" t="s">
        <v>476</v>
      </c>
      <c r="Z260" s="3" t="s">
        <v>3708</v>
      </c>
      <c r="AA260" s="3" t="s">
        <v>477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60</v>
      </c>
      <c r="DG260">
        <v>0</v>
      </c>
      <c r="DH260">
        <v>0</v>
      </c>
      <c r="DI260">
        <v>6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47733399999999998</v>
      </c>
      <c r="DV260">
        <v>0</v>
      </c>
      <c r="DW260">
        <v>0</v>
      </c>
      <c r="DX260">
        <v>0</v>
      </c>
      <c r="DY260" s="4"/>
      <c r="DZ260" s="3" t="s">
        <v>6540</v>
      </c>
      <c r="EA260">
        <v>0</v>
      </c>
      <c r="EB260">
        <v>0</v>
      </c>
      <c r="EC260">
        <v>60</v>
      </c>
      <c r="ED260">
        <v>0</v>
      </c>
      <c r="EE260">
        <v>0</v>
      </c>
      <c r="EF260">
        <v>60</v>
      </c>
      <c r="EG260">
        <v>60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29</v>
      </c>
      <c r="F261" s="3" t="s">
        <v>1130</v>
      </c>
      <c r="G261" s="3" t="s">
        <v>1131</v>
      </c>
      <c r="H261" s="3" t="s">
        <v>1132</v>
      </c>
      <c r="I261" s="3" t="s">
        <v>187</v>
      </c>
      <c r="J261" s="3" t="s">
        <v>188</v>
      </c>
      <c r="K261" s="3" t="s">
        <v>1099</v>
      </c>
      <c r="L261" s="3" t="s">
        <v>1103</v>
      </c>
      <c r="M261" s="3" t="s">
        <v>470</v>
      </c>
      <c r="N261" s="3" t="s">
        <v>1052</v>
      </c>
      <c r="O261">
        <v>5</v>
      </c>
      <c r="P261" s="3" t="s">
        <v>3467</v>
      </c>
      <c r="Q261" s="3" t="s">
        <v>3467</v>
      </c>
      <c r="R261" s="3" t="s">
        <v>3467</v>
      </c>
      <c r="S261" s="3" t="s">
        <v>587</v>
      </c>
      <c r="T261" s="3" t="s">
        <v>1915</v>
      </c>
      <c r="U261" s="3" t="s">
        <v>493</v>
      </c>
      <c r="V261" s="3" t="s">
        <v>473</v>
      </c>
      <c r="W261" s="3" t="s">
        <v>473</v>
      </c>
      <c r="X261" s="3" t="s">
        <v>5019</v>
      </c>
      <c r="Y261" s="3" t="s">
        <v>476</v>
      </c>
      <c r="Z261" s="3" t="s">
        <v>489</v>
      </c>
      <c r="AA261" s="3" t="s">
        <v>477</v>
      </c>
      <c r="AB261">
        <v>0</v>
      </c>
      <c r="AC261">
        <v>12</v>
      </c>
      <c r="AD261">
        <v>0</v>
      </c>
      <c r="AE261">
        <v>0</v>
      </c>
      <c r="AF261">
        <v>0</v>
      </c>
      <c r="AG261">
        <v>12</v>
      </c>
      <c r="AH261">
        <v>0</v>
      </c>
      <c r="AI261">
        <v>0</v>
      </c>
      <c r="AJ261">
        <v>0</v>
      </c>
      <c r="AK261">
        <v>33</v>
      </c>
      <c r="AL261">
        <v>0</v>
      </c>
      <c r="AM261">
        <v>0</v>
      </c>
      <c r="AN261">
        <v>0</v>
      </c>
      <c r="AO261">
        <v>33</v>
      </c>
      <c r="AP261">
        <v>0</v>
      </c>
      <c r="AQ261">
        <v>0</v>
      </c>
      <c r="AR261">
        <v>0</v>
      </c>
      <c r="AS261">
        <v>42</v>
      </c>
      <c r="AT261">
        <v>0</v>
      </c>
      <c r="AU261">
        <v>0</v>
      </c>
      <c r="AV261">
        <v>0</v>
      </c>
      <c r="AW261">
        <v>42</v>
      </c>
      <c r="AX261">
        <v>0</v>
      </c>
      <c r="AY261">
        <v>0</v>
      </c>
      <c r="AZ261">
        <v>0</v>
      </c>
      <c r="BA261">
        <v>13</v>
      </c>
      <c r="BB261">
        <v>0</v>
      </c>
      <c r="BC261">
        <v>0</v>
      </c>
      <c r="BD261">
        <v>0</v>
      </c>
      <c r="BE261">
        <v>13</v>
      </c>
      <c r="BF261">
        <v>0</v>
      </c>
      <c r="BG261">
        <v>0</v>
      </c>
      <c r="BH261">
        <v>0</v>
      </c>
      <c r="BI261">
        <v>32</v>
      </c>
      <c r="BJ261">
        <v>0</v>
      </c>
      <c r="BK261">
        <v>0</v>
      </c>
      <c r="BL261">
        <v>0</v>
      </c>
      <c r="BM261">
        <v>32</v>
      </c>
      <c r="BN261">
        <v>0</v>
      </c>
      <c r="BO261">
        <v>0</v>
      </c>
      <c r="BP261">
        <v>0</v>
      </c>
      <c r="BQ261">
        <v>32</v>
      </c>
      <c r="BR261">
        <v>0</v>
      </c>
      <c r="BS261">
        <v>0</v>
      </c>
      <c r="BT261">
        <v>0</v>
      </c>
      <c r="BU261">
        <v>32</v>
      </c>
      <c r="BV261">
        <v>0</v>
      </c>
      <c r="BW261">
        <v>0</v>
      </c>
      <c r="BX261">
        <v>0</v>
      </c>
      <c r="BY261">
        <v>64</v>
      </c>
      <c r="BZ261">
        <v>0</v>
      </c>
      <c r="CA261">
        <v>0</v>
      </c>
      <c r="CB261">
        <v>0</v>
      </c>
      <c r="CC261">
        <v>64</v>
      </c>
      <c r="CD261">
        <v>0</v>
      </c>
      <c r="CE261">
        <v>0</v>
      </c>
      <c r="CF261">
        <v>0</v>
      </c>
      <c r="CG261">
        <v>31</v>
      </c>
      <c r="CH261">
        <v>0</v>
      </c>
      <c r="CI261">
        <v>0</v>
      </c>
      <c r="CJ261">
        <v>0</v>
      </c>
      <c r="CK261">
        <v>31</v>
      </c>
      <c r="CL261">
        <v>0</v>
      </c>
      <c r="CM261">
        <v>0</v>
      </c>
      <c r="CN261">
        <v>0</v>
      </c>
      <c r="CO261">
        <v>24</v>
      </c>
      <c r="CP261">
        <v>0</v>
      </c>
      <c r="CQ261">
        <v>0</v>
      </c>
      <c r="CR261">
        <v>0</v>
      </c>
      <c r="CS261">
        <v>24</v>
      </c>
      <c r="CT261">
        <v>0</v>
      </c>
      <c r="CU261">
        <v>0</v>
      </c>
      <c r="CV261">
        <v>0</v>
      </c>
      <c r="CW261">
        <v>40</v>
      </c>
      <c r="CX261">
        <v>0</v>
      </c>
      <c r="CY261">
        <v>0</v>
      </c>
      <c r="CZ261">
        <v>0</v>
      </c>
      <c r="DA261">
        <v>40</v>
      </c>
      <c r="DB261">
        <v>0</v>
      </c>
      <c r="DC261">
        <v>0</v>
      </c>
      <c r="DD261">
        <v>0</v>
      </c>
      <c r="DE261">
        <v>29</v>
      </c>
      <c r="DF261">
        <v>0</v>
      </c>
      <c r="DG261">
        <v>0</v>
      </c>
      <c r="DH261">
        <v>0</v>
      </c>
      <c r="DI261">
        <v>29</v>
      </c>
      <c r="DJ261">
        <v>0</v>
      </c>
      <c r="DK261">
        <v>0</v>
      </c>
      <c r="DL261">
        <v>0</v>
      </c>
      <c r="DM261">
        <v>5</v>
      </c>
      <c r="DN261">
        <v>0</v>
      </c>
      <c r="DO261">
        <v>0</v>
      </c>
      <c r="DP261">
        <v>0</v>
      </c>
      <c r="DQ261">
        <v>5</v>
      </c>
      <c r="DR261">
        <v>0</v>
      </c>
      <c r="DS261">
        <v>0</v>
      </c>
      <c r="DT261">
        <v>5</v>
      </c>
      <c r="DU261">
        <v>0.75</v>
      </c>
      <c r="DV261">
        <v>0</v>
      </c>
      <c r="DW261">
        <v>0</v>
      </c>
      <c r="DX261">
        <v>0</v>
      </c>
      <c r="DY261" s="4">
        <v>46387</v>
      </c>
      <c r="DZ261" s="3" t="s">
        <v>6540</v>
      </c>
      <c r="EA261">
        <v>0</v>
      </c>
      <c r="EB261">
        <v>0</v>
      </c>
      <c r="EC261">
        <v>357</v>
      </c>
      <c r="ED261">
        <v>0</v>
      </c>
      <c r="EE261">
        <v>0</v>
      </c>
      <c r="EF261">
        <v>357</v>
      </c>
      <c r="EG261">
        <v>29.7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50</v>
      </c>
      <c r="F262" s="3" t="s">
        <v>1151</v>
      </c>
      <c r="G262" s="3" t="s">
        <v>1152</v>
      </c>
      <c r="H262" s="3" t="s">
        <v>1153</v>
      </c>
      <c r="I262" s="3" t="s">
        <v>301</v>
      </c>
      <c r="J262" s="3" t="s">
        <v>302</v>
      </c>
      <c r="K262" s="3" t="s">
        <v>1099</v>
      </c>
      <c r="L262" s="3" t="s">
        <v>1100</v>
      </c>
      <c r="M262" s="3" t="s">
        <v>470</v>
      </c>
      <c r="N262" s="3" t="s">
        <v>1052</v>
      </c>
      <c r="O262">
        <v>4</v>
      </c>
      <c r="P262" s="3" t="s">
        <v>3467</v>
      </c>
      <c r="Q262" s="3" t="s">
        <v>3467</v>
      </c>
      <c r="R262" s="3" t="s">
        <v>3467</v>
      </c>
      <c r="S262" s="3" t="s">
        <v>4877</v>
      </c>
      <c r="T262" s="3" t="s">
        <v>4878</v>
      </c>
      <c r="U262" s="3" t="s">
        <v>493</v>
      </c>
      <c r="V262" s="3" t="s">
        <v>473</v>
      </c>
      <c r="W262" s="3" t="s">
        <v>5017</v>
      </c>
      <c r="X262" s="3" t="s">
        <v>5018</v>
      </c>
      <c r="Y262" s="3" t="s">
        <v>476</v>
      </c>
      <c r="Z262" s="3" t="s">
        <v>3708</v>
      </c>
      <c r="AA262" s="3" t="s">
        <v>477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3</v>
      </c>
      <c r="CQ262">
        <v>0</v>
      </c>
      <c r="CR262">
        <v>0</v>
      </c>
      <c r="CS262">
        <v>3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39.74209999999999</v>
      </c>
      <c r="DV262">
        <v>0</v>
      </c>
      <c r="DW262">
        <v>0</v>
      </c>
      <c r="DX262">
        <v>0</v>
      </c>
      <c r="DY262" s="4"/>
      <c r="DZ262" s="3" t="s">
        <v>6540</v>
      </c>
      <c r="EA262">
        <v>0</v>
      </c>
      <c r="EB262">
        <v>0</v>
      </c>
      <c r="EC262">
        <v>3</v>
      </c>
      <c r="ED262">
        <v>0</v>
      </c>
      <c r="EE262">
        <v>0</v>
      </c>
      <c r="EF262">
        <v>3</v>
      </c>
      <c r="EG262">
        <v>3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29</v>
      </c>
      <c r="F263" s="3" t="s">
        <v>1130</v>
      </c>
      <c r="G263" s="3" t="s">
        <v>1131</v>
      </c>
      <c r="H263" s="3" t="s">
        <v>1132</v>
      </c>
      <c r="I263" s="3" t="s">
        <v>244</v>
      </c>
      <c r="J263" s="3" t="s">
        <v>245</v>
      </c>
      <c r="K263" s="3" t="s">
        <v>1099</v>
      </c>
      <c r="L263" s="3" t="s">
        <v>1103</v>
      </c>
      <c r="M263" s="3" t="s">
        <v>470</v>
      </c>
      <c r="N263" s="3" t="s">
        <v>1052</v>
      </c>
      <c r="O263">
        <v>4</v>
      </c>
      <c r="P263" s="3" t="s">
        <v>3467</v>
      </c>
      <c r="Q263" s="3" t="s">
        <v>3467</v>
      </c>
      <c r="R263" s="3" t="s">
        <v>3467</v>
      </c>
      <c r="S263" s="3" t="s">
        <v>1698</v>
      </c>
      <c r="T263" s="3" t="s">
        <v>2331</v>
      </c>
      <c r="U263" s="3" t="s">
        <v>755</v>
      </c>
      <c r="V263" s="3" t="s">
        <v>733</v>
      </c>
      <c r="W263" s="3" t="s">
        <v>746</v>
      </c>
      <c r="X263" s="3" t="s">
        <v>747</v>
      </c>
      <c r="Y263" s="3" t="s">
        <v>509</v>
      </c>
      <c r="Z263" s="3" t="s">
        <v>3707</v>
      </c>
      <c r="AA263" s="3" t="s">
        <v>477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2</v>
      </c>
      <c r="CI263">
        <v>0</v>
      </c>
      <c r="CJ263">
        <v>0</v>
      </c>
      <c r="CK263">
        <v>2</v>
      </c>
      <c r="CL263">
        <v>0</v>
      </c>
      <c r="CM263">
        <v>0</v>
      </c>
      <c r="CN263">
        <v>0</v>
      </c>
      <c r="CO263">
        <v>0</v>
      </c>
      <c r="CP263">
        <v>25</v>
      </c>
      <c r="CQ263">
        <v>0</v>
      </c>
      <c r="CR263">
        <v>0</v>
      </c>
      <c r="CS263">
        <v>25</v>
      </c>
      <c r="CT263">
        <v>0</v>
      </c>
      <c r="CU263">
        <v>0</v>
      </c>
      <c r="CV263">
        <v>0</v>
      </c>
      <c r="CW263">
        <v>0</v>
      </c>
      <c r="CX263">
        <v>72</v>
      </c>
      <c r="CY263">
        <v>0</v>
      </c>
      <c r="CZ263">
        <v>0</v>
      </c>
      <c r="DA263">
        <v>72</v>
      </c>
      <c r="DB263">
        <v>0</v>
      </c>
      <c r="DC263">
        <v>0</v>
      </c>
      <c r="DD263">
        <v>0</v>
      </c>
      <c r="DE263">
        <v>10</v>
      </c>
      <c r="DF263">
        <v>56</v>
      </c>
      <c r="DG263">
        <v>0</v>
      </c>
      <c r="DH263">
        <v>0</v>
      </c>
      <c r="DI263">
        <v>66</v>
      </c>
      <c r="DJ263">
        <v>0</v>
      </c>
      <c r="DK263">
        <v>0</v>
      </c>
      <c r="DL263">
        <v>0</v>
      </c>
      <c r="DM263">
        <v>0</v>
      </c>
      <c r="DN263">
        <v>85</v>
      </c>
      <c r="DO263">
        <v>0</v>
      </c>
      <c r="DP263">
        <v>0</v>
      </c>
      <c r="DQ263">
        <v>85</v>
      </c>
      <c r="DR263">
        <v>0</v>
      </c>
      <c r="DS263">
        <v>0</v>
      </c>
      <c r="DT263">
        <v>85</v>
      </c>
      <c r="DU263">
        <v>5.053375</v>
      </c>
      <c r="DV263">
        <v>0</v>
      </c>
      <c r="DW263">
        <v>0</v>
      </c>
      <c r="DX263">
        <v>0</v>
      </c>
      <c r="DY263" s="4">
        <v>46326</v>
      </c>
      <c r="DZ263" s="3" t="s">
        <v>6540</v>
      </c>
      <c r="EA263">
        <v>0</v>
      </c>
      <c r="EB263">
        <v>0</v>
      </c>
      <c r="EC263">
        <v>250</v>
      </c>
      <c r="ED263">
        <v>0</v>
      </c>
      <c r="EE263">
        <v>0</v>
      </c>
      <c r="EF263">
        <v>250</v>
      </c>
      <c r="EG263">
        <v>5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29</v>
      </c>
      <c r="F264" s="3" t="s">
        <v>1130</v>
      </c>
      <c r="G264" s="3" t="s">
        <v>1131</v>
      </c>
      <c r="H264" s="3" t="s">
        <v>1132</v>
      </c>
      <c r="I264" s="3" t="s">
        <v>288</v>
      </c>
      <c r="J264" s="3" t="s">
        <v>289</v>
      </c>
      <c r="K264" s="3" t="s">
        <v>1099</v>
      </c>
      <c r="L264" s="3" t="s">
        <v>1100</v>
      </c>
      <c r="M264" s="3" t="s">
        <v>470</v>
      </c>
      <c r="N264" s="3" t="s">
        <v>1052</v>
      </c>
      <c r="O264">
        <v>3</v>
      </c>
      <c r="P264" s="3" t="s">
        <v>3467</v>
      </c>
      <c r="Q264" s="3" t="s">
        <v>3467</v>
      </c>
      <c r="R264" s="3" t="s">
        <v>3467</v>
      </c>
      <c r="S264" s="3" t="s">
        <v>718</v>
      </c>
      <c r="T264" s="3" t="s">
        <v>2072</v>
      </c>
      <c r="U264" s="3" t="s">
        <v>493</v>
      </c>
      <c r="V264" s="3" t="s">
        <v>473</v>
      </c>
      <c r="W264" s="3" t="s">
        <v>5017</v>
      </c>
      <c r="X264" s="3" t="s">
        <v>5018</v>
      </c>
      <c r="Y264" s="3" t="s">
        <v>476</v>
      </c>
      <c r="Z264" s="3" t="s">
        <v>3708</v>
      </c>
      <c r="AA264" s="3" t="s">
        <v>477</v>
      </c>
      <c r="AB264">
        <v>0</v>
      </c>
      <c r="AC264">
        <v>0</v>
      </c>
      <c r="AD264">
        <v>7</v>
      </c>
      <c r="AE264">
        <v>0</v>
      </c>
      <c r="AF264">
        <v>0</v>
      </c>
      <c r="AG264">
        <v>7</v>
      </c>
      <c r="AH264">
        <v>0</v>
      </c>
      <c r="AI264">
        <v>0</v>
      </c>
      <c r="AJ264">
        <v>0</v>
      </c>
      <c r="AK264">
        <v>0</v>
      </c>
      <c r="AL264">
        <v>15</v>
      </c>
      <c r="AM264">
        <v>0</v>
      </c>
      <c r="AN264">
        <v>0</v>
      </c>
      <c r="AO264">
        <v>15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5</v>
      </c>
      <c r="BK264">
        <v>0</v>
      </c>
      <c r="BL264">
        <v>0</v>
      </c>
      <c r="BM264">
        <v>5</v>
      </c>
      <c r="BN264">
        <v>0</v>
      </c>
      <c r="BO264">
        <v>0</v>
      </c>
      <c r="BP264">
        <v>0</v>
      </c>
      <c r="BQ264">
        <v>0</v>
      </c>
      <c r="BR264">
        <v>10</v>
      </c>
      <c r="BS264">
        <v>0</v>
      </c>
      <c r="BT264">
        <v>0</v>
      </c>
      <c r="BU264">
        <v>10</v>
      </c>
      <c r="BV264">
        <v>0</v>
      </c>
      <c r="BW264">
        <v>0</v>
      </c>
      <c r="BX264">
        <v>0</v>
      </c>
      <c r="BY264">
        <v>0</v>
      </c>
      <c r="BZ264">
        <v>8</v>
      </c>
      <c r="CA264">
        <v>0</v>
      </c>
      <c r="CB264">
        <v>0</v>
      </c>
      <c r="CC264">
        <v>8</v>
      </c>
      <c r="CD264">
        <v>0</v>
      </c>
      <c r="CE264">
        <v>0</v>
      </c>
      <c r="CF264">
        <v>0</v>
      </c>
      <c r="CG264">
        <v>0</v>
      </c>
      <c r="CH264">
        <v>5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0</v>
      </c>
      <c r="CO264">
        <v>0</v>
      </c>
      <c r="CP264">
        <v>10</v>
      </c>
      <c r="CQ264">
        <v>0</v>
      </c>
      <c r="CR264">
        <v>0</v>
      </c>
      <c r="CS264">
        <v>10</v>
      </c>
      <c r="CT264">
        <v>0</v>
      </c>
      <c r="CU264">
        <v>0</v>
      </c>
      <c r="CV264">
        <v>0</v>
      </c>
      <c r="CW264">
        <v>0</v>
      </c>
      <c r="CX264">
        <v>1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0</v>
      </c>
      <c r="DF264">
        <v>5</v>
      </c>
      <c r="DG264">
        <v>0</v>
      </c>
      <c r="DH264">
        <v>0</v>
      </c>
      <c r="DI264">
        <v>5</v>
      </c>
      <c r="DJ264">
        <v>0</v>
      </c>
      <c r="DK264">
        <v>0</v>
      </c>
      <c r="DL264">
        <v>0</v>
      </c>
      <c r="DM264">
        <v>0</v>
      </c>
      <c r="DN264">
        <v>5</v>
      </c>
      <c r="DO264">
        <v>0</v>
      </c>
      <c r="DP264">
        <v>0</v>
      </c>
      <c r="DQ264">
        <v>5</v>
      </c>
      <c r="DR264">
        <v>0</v>
      </c>
      <c r="DS264">
        <v>0</v>
      </c>
      <c r="DT264">
        <v>5</v>
      </c>
      <c r="DU264">
        <v>29.29</v>
      </c>
      <c r="DV264">
        <v>0</v>
      </c>
      <c r="DW264">
        <v>0</v>
      </c>
      <c r="DX264">
        <v>0</v>
      </c>
      <c r="DY264" s="4">
        <v>46265</v>
      </c>
      <c r="DZ264" s="3" t="s">
        <v>6540</v>
      </c>
      <c r="EA264">
        <v>0</v>
      </c>
      <c r="EB264">
        <v>0</v>
      </c>
      <c r="EC264">
        <v>80</v>
      </c>
      <c r="ED264">
        <v>0</v>
      </c>
      <c r="EE264">
        <v>0</v>
      </c>
      <c r="EF264">
        <v>80</v>
      </c>
      <c r="EG264">
        <v>8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29</v>
      </c>
      <c r="F265" s="3" t="s">
        <v>1130</v>
      </c>
      <c r="G265" s="3" t="s">
        <v>1131</v>
      </c>
      <c r="H265" s="3" t="s">
        <v>1132</v>
      </c>
      <c r="I265" s="3" t="s">
        <v>161</v>
      </c>
      <c r="J265" s="3" t="s">
        <v>162</v>
      </c>
      <c r="K265" s="3" t="s">
        <v>1099</v>
      </c>
      <c r="L265" s="3" t="s">
        <v>1100</v>
      </c>
      <c r="M265" s="3" t="s">
        <v>470</v>
      </c>
      <c r="N265" s="3" t="s">
        <v>1052</v>
      </c>
      <c r="O265">
        <v>5</v>
      </c>
      <c r="P265" s="3" t="s">
        <v>3467</v>
      </c>
      <c r="Q265" s="3" t="s">
        <v>3467</v>
      </c>
      <c r="R265" s="3" t="s">
        <v>3467</v>
      </c>
      <c r="S265" s="3" t="s">
        <v>1519</v>
      </c>
      <c r="T265" s="3" t="s">
        <v>2356</v>
      </c>
      <c r="U265" s="3" t="s">
        <v>597</v>
      </c>
      <c r="V265" s="3" t="s">
        <v>733</v>
      </c>
      <c r="W265" s="3" t="s">
        <v>734</v>
      </c>
      <c r="X265" s="3" t="s">
        <v>734</v>
      </c>
      <c r="Y265" s="3" t="s">
        <v>476</v>
      </c>
      <c r="Z265" s="3" t="s">
        <v>489</v>
      </c>
      <c r="AA265" s="3" t="s">
        <v>47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3</v>
      </c>
      <c r="AL265">
        <v>0</v>
      </c>
      <c r="AM265">
        <v>0</v>
      </c>
      <c r="AN265">
        <v>0</v>
      </c>
      <c r="AO265">
        <v>3</v>
      </c>
      <c r="AP265">
        <v>0</v>
      </c>
      <c r="AQ265">
        <v>0</v>
      </c>
      <c r="AR265">
        <v>0</v>
      </c>
      <c r="AS265">
        <v>3</v>
      </c>
      <c r="AT265">
        <v>0</v>
      </c>
      <c r="AU265">
        <v>0</v>
      </c>
      <c r="AV265">
        <v>0</v>
      </c>
      <c r="AW265">
        <v>3</v>
      </c>
      <c r="AX265">
        <v>0</v>
      </c>
      <c r="AY265">
        <v>0</v>
      </c>
      <c r="AZ265">
        <v>0</v>
      </c>
      <c r="BA265">
        <v>2</v>
      </c>
      <c r="BB265">
        <v>0</v>
      </c>
      <c r="BC265">
        <v>0</v>
      </c>
      <c r="BD265">
        <v>0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3</v>
      </c>
      <c r="BR265">
        <v>0</v>
      </c>
      <c r="BS265">
        <v>0</v>
      </c>
      <c r="BT265">
        <v>0</v>
      </c>
      <c r="BU265">
        <v>3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</v>
      </c>
      <c r="CH265">
        <v>0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2.25</v>
      </c>
      <c r="DV265">
        <v>0</v>
      </c>
      <c r="DW265">
        <v>0</v>
      </c>
      <c r="DX265">
        <v>0</v>
      </c>
      <c r="DY265" s="4"/>
      <c r="DZ265" s="3" t="s">
        <v>6540</v>
      </c>
      <c r="EA265">
        <v>0</v>
      </c>
      <c r="EB265">
        <v>0</v>
      </c>
      <c r="EC265">
        <v>14</v>
      </c>
      <c r="ED265">
        <v>0</v>
      </c>
      <c r="EE265">
        <v>0</v>
      </c>
      <c r="EF265">
        <v>14</v>
      </c>
      <c r="EG265">
        <v>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73</v>
      </c>
      <c r="F266" s="3" t="s">
        <v>1174</v>
      </c>
      <c r="G266" s="3" t="s">
        <v>1175</v>
      </c>
      <c r="H266" s="3" t="s">
        <v>1176</v>
      </c>
      <c r="I266" s="3" t="s">
        <v>66</v>
      </c>
      <c r="J266" s="3" t="s">
        <v>67</v>
      </c>
      <c r="K266" s="3" t="s">
        <v>1177</v>
      </c>
      <c r="L266" s="3" t="s">
        <v>1178</v>
      </c>
      <c r="M266" s="3" t="s">
        <v>470</v>
      </c>
      <c r="N266" s="3" t="s">
        <v>1179</v>
      </c>
      <c r="O266">
        <v>4</v>
      </c>
      <c r="P266" s="3" t="s">
        <v>3467</v>
      </c>
      <c r="Q266" s="3" t="s">
        <v>3467</v>
      </c>
      <c r="R266" s="3" t="s">
        <v>3467</v>
      </c>
      <c r="S266" s="3" t="s">
        <v>1320</v>
      </c>
      <c r="T266" s="3" t="s">
        <v>2704</v>
      </c>
      <c r="U266" s="3" t="s">
        <v>597</v>
      </c>
      <c r="V266" s="3" t="s">
        <v>733</v>
      </c>
      <c r="W266" s="3" t="s">
        <v>746</v>
      </c>
      <c r="X266" s="3" t="s">
        <v>747</v>
      </c>
      <c r="Y266" s="3" t="s">
        <v>509</v>
      </c>
      <c r="Z266" s="3" t="s">
        <v>3707</v>
      </c>
      <c r="AA266" s="3" t="s">
        <v>477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3</v>
      </c>
      <c r="DF266">
        <v>0</v>
      </c>
      <c r="DG266">
        <v>0</v>
      </c>
      <c r="DH266">
        <v>0</v>
      </c>
      <c r="DI266">
        <v>3</v>
      </c>
      <c r="DJ266">
        <v>0</v>
      </c>
      <c r="DK266">
        <v>0</v>
      </c>
      <c r="DL266">
        <v>0</v>
      </c>
      <c r="DM266">
        <v>2</v>
      </c>
      <c r="DN266">
        <v>0</v>
      </c>
      <c r="DO266">
        <v>0</v>
      </c>
      <c r="DP266">
        <v>0</v>
      </c>
      <c r="DQ266">
        <v>2</v>
      </c>
      <c r="DR266">
        <v>0</v>
      </c>
      <c r="DS266">
        <v>0</v>
      </c>
      <c r="DT266">
        <v>2</v>
      </c>
      <c r="DU266">
        <v>28.125</v>
      </c>
      <c r="DV266">
        <v>0</v>
      </c>
      <c r="DW266">
        <v>0</v>
      </c>
      <c r="DX266">
        <v>0</v>
      </c>
      <c r="DY266" s="4">
        <v>46326</v>
      </c>
      <c r="DZ266" s="3" t="s">
        <v>6540</v>
      </c>
      <c r="EA266">
        <v>0</v>
      </c>
      <c r="EB266">
        <v>0</v>
      </c>
      <c r="EC266">
        <v>5</v>
      </c>
      <c r="ED266">
        <v>0</v>
      </c>
      <c r="EE266">
        <v>0</v>
      </c>
      <c r="EF266">
        <v>5</v>
      </c>
      <c r="EG266">
        <v>2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046</v>
      </c>
      <c r="F267" s="3" t="s">
        <v>1047</v>
      </c>
      <c r="G267" s="3" t="s">
        <v>1048</v>
      </c>
      <c r="H267" s="3" t="s">
        <v>1049</v>
      </c>
      <c r="I267" s="3" t="s">
        <v>315</v>
      </c>
      <c r="J267" s="3" t="s">
        <v>316</v>
      </c>
      <c r="K267" s="3" t="s">
        <v>1099</v>
      </c>
      <c r="L267" s="3" t="s">
        <v>1103</v>
      </c>
      <c r="M267" s="3" t="s">
        <v>470</v>
      </c>
      <c r="N267" s="3" t="s">
        <v>1052</v>
      </c>
      <c r="O267">
        <v>5</v>
      </c>
      <c r="P267" s="3" t="s">
        <v>3467</v>
      </c>
      <c r="Q267" s="3" t="s">
        <v>3467</v>
      </c>
      <c r="R267" s="3" t="s">
        <v>3467</v>
      </c>
      <c r="S267" s="3" t="s">
        <v>781</v>
      </c>
      <c r="T267" s="3" t="s">
        <v>4820</v>
      </c>
      <c r="U267" s="3" t="s">
        <v>597</v>
      </c>
      <c r="V267" s="3" t="s">
        <v>733</v>
      </c>
      <c r="W267" s="3" t="s">
        <v>734</v>
      </c>
      <c r="X267" s="3" t="s">
        <v>734</v>
      </c>
      <c r="Y267" s="3" t="s">
        <v>509</v>
      </c>
      <c r="Z267" s="3" t="s">
        <v>3707</v>
      </c>
      <c r="AA267" s="3" t="s">
        <v>477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2</v>
      </c>
      <c r="DF267">
        <v>0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3.375</v>
      </c>
      <c r="DV267">
        <v>0</v>
      </c>
      <c r="DW267">
        <v>0</v>
      </c>
      <c r="DX267">
        <v>0</v>
      </c>
      <c r="DY267" s="4"/>
      <c r="DZ267" s="3" t="s">
        <v>6540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1.6666669999999999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29</v>
      </c>
      <c r="F268" s="3" t="s">
        <v>1130</v>
      </c>
      <c r="G268" s="3" t="s">
        <v>1131</v>
      </c>
      <c r="H268" s="3" t="s">
        <v>1132</v>
      </c>
      <c r="I268" s="3" t="s">
        <v>38</v>
      </c>
      <c r="J268" s="3" t="s">
        <v>39</v>
      </c>
      <c r="K268" s="3" t="s">
        <v>1050</v>
      </c>
      <c r="L268" s="3" t="s">
        <v>1090</v>
      </c>
      <c r="M268" s="3" t="s">
        <v>470</v>
      </c>
      <c r="N268" s="3" t="s">
        <v>1052</v>
      </c>
      <c r="O268">
        <v>5</v>
      </c>
      <c r="P268" s="3" t="s">
        <v>3467</v>
      </c>
      <c r="Q268" s="3" t="s">
        <v>3467</v>
      </c>
      <c r="R268" s="3" t="s">
        <v>3467</v>
      </c>
      <c r="S268" s="3" t="s">
        <v>811</v>
      </c>
      <c r="T268" s="3" t="s">
        <v>2160</v>
      </c>
      <c r="U268" s="3" t="s">
        <v>810</v>
      </c>
      <c r="V268" s="3" t="s">
        <v>733</v>
      </c>
      <c r="W268" s="3" t="s">
        <v>734</v>
      </c>
      <c r="X268" s="3" t="s">
        <v>734</v>
      </c>
      <c r="Y268" s="3" t="s">
        <v>476</v>
      </c>
      <c r="Z268" s="3" t="s">
        <v>3707</v>
      </c>
      <c r="AA268" s="3" t="s">
        <v>477</v>
      </c>
      <c r="AB268">
        <v>0</v>
      </c>
      <c r="AC268">
        <v>6</v>
      </c>
      <c r="AD268">
        <v>0</v>
      </c>
      <c r="AE268">
        <v>0</v>
      </c>
      <c r="AF268">
        <v>0</v>
      </c>
      <c r="AG268">
        <v>6</v>
      </c>
      <c r="AH268">
        <v>0</v>
      </c>
      <c r="AI268">
        <v>0</v>
      </c>
      <c r="AJ268">
        <v>0</v>
      </c>
      <c r="AK268">
        <v>51</v>
      </c>
      <c r="AL268">
        <v>0</v>
      </c>
      <c r="AM268">
        <v>0</v>
      </c>
      <c r="AN268">
        <v>0</v>
      </c>
      <c r="AO268">
        <v>51</v>
      </c>
      <c r="AP268">
        <v>0</v>
      </c>
      <c r="AQ268">
        <v>0</v>
      </c>
      <c r="AR268">
        <v>0</v>
      </c>
      <c r="AS268">
        <v>29</v>
      </c>
      <c r="AT268">
        <v>0</v>
      </c>
      <c r="AU268">
        <v>0</v>
      </c>
      <c r="AV268">
        <v>0</v>
      </c>
      <c r="AW268">
        <v>29</v>
      </c>
      <c r="AX268">
        <v>0</v>
      </c>
      <c r="AY268">
        <v>0</v>
      </c>
      <c r="AZ268">
        <v>0</v>
      </c>
      <c r="BA268">
        <v>53</v>
      </c>
      <c r="BB268">
        <v>0</v>
      </c>
      <c r="BC268">
        <v>0</v>
      </c>
      <c r="BD268">
        <v>0</v>
      </c>
      <c r="BE268">
        <v>53</v>
      </c>
      <c r="BF268">
        <v>0</v>
      </c>
      <c r="BG268">
        <v>0</v>
      </c>
      <c r="BH268">
        <v>0</v>
      </c>
      <c r="BI268">
        <v>54</v>
      </c>
      <c r="BJ268">
        <v>0</v>
      </c>
      <c r="BK268">
        <v>0</v>
      </c>
      <c r="BL268">
        <v>0</v>
      </c>
      <c r="BM268">
        <v>54</v>
      </c>
      <c r="BN268">
        <v>0</v>
      </c>
      <c r="BO268">
        <v>0</v>
      </c>
      <c r="BP268">
        <v>0</v>
      </c>
      <c r="BQ268">
        <v>67</v>
      </c>
      <c r="BR268">
        <v>1</v>
      </c>
      <c r="BS268">
        <v>0</v>
      </c>
      <c r="BT268">
        <v>0</v>
      </c>
      <c r="BU268">
        <v>68</v>
      </c>
      <c r="BV268">
        <v>0</v>
      </c>
      <c r="BW268">
        <v>0</v>
      </c>
      <c r="BX268">
        <v>0</v>
      </c>
      <c r="BY268">
        <v>30</v>
      </c>
      <c r="BZ268">
        <v>0</v>
      </c>
      <c r="CA268">
        <v>0</v>
      </c>
      <c r="CB268">
        <v>0</v>
      </c>
      <c r="CC268">
        <v>30</v>
      </c>
      <c r="CD268">
        <v>0</v>
      </c>
      <c r="CE268">
        <v>0</v>
      </c>
      <c r="CF268">
        <v>0</v>
      </c>
      <c r="CG268">
        <v>66</v>
      </c>
      <c r="CH268">
        <v>0</v>
      </c>
      <c r="CI268">
        <v>0</v>
      </c>
      <c r="CJ268">
        <v>0</v>
      </c>
      <c r="CK268">
        <v>66</v>
      </c>
      <c r="CL268">
        <v>0</v>
      </c>
      <c r="CM268">
        <v>0</v>
      </c>
      <c r="CN268">
        <v>0</v>
      </c>
      <c r="CO268">
        <v>100</v>
      </c>
      <c r="CP268">
        <v>0</v>
      </c>
      <c r="CQ268">
        <v>0</v>
      </c>
      <c r="CR268">
        <v>0</v>
      </c>
      <c r="CS268">
        <v>100</v>
      </c>
      <c r="CT268">
        <v>0</v>
      </c>
      <c r="CU268">
        <v>0</v>
      </c>
      <c r="CV268">
        <v>0</v>
      </c>
      <c r="CW268">
        <v>59</v>
      </c>
      <c r="CX268">
        <v>0</v>
      </c>
      <c r="CY268">
        <v>0</v>
      </c>
      <c r="CZ268">
        <v>0</v>
      </c>
      <c r="DA268">
        <v>59</v>
      </c>
      <c r="DB268">
        <v>0</v>
      </c>
      <c r="DC268">
        <v>0</v>
      </c>
      <c r="DD268">
        <v>0</v>
      </c>
      <c r="DE268">
        <v>109</v>
      </c>
      <c r="DF268">
        <v>0</v>
      </c>
      <c r="DG268">
        <v>0</v>
      </c>
      <c r="DH268">
        <v>0</v>
      </c>
      <c r="DI268">
        <v>109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.5562499999999999</v>
      </c>
      <c r="DV268">
        <v>0</v>
      </c>
      <c r="DW268">
        <v>0</v>
      </c>
      <c r="DX268">
        <v>0</v>
      </c>
      <c r="DY268" s="4"/>
      <c r="DZ268" s="3" t="s">
        <v>6540</v>
      </c>
      <c r="EA268">
        <v>0</v>
      </c>
      <c r="EB268">
        <v>0</v>
      </c>
      <c r="EC268">
        <v>625</v>
      </c>
      <c r="ED268">
        <v>0</v>
      </c>
      <c r="EE268">
        <v>0</v>
      </c>
      <c r="EF268">
        <v>625</v>
      </c>
      <c r="EG268">
        <v>56.81818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29</v>
      </c>
      <c r="F269" s="3" t="s">
        <v>1130</v>
      </c>
      <c r="G269" s="3" t="s">
        <v>1131</v>
      </c>
      <c r="H269" s="3" t="s">
        <v>1132</v>
      </c>
      <c r="I269" s="3" t="s">
        <v>26</v>
      </c>
      <c r="J269" s="3" t="s">
        <v>27</v>
      </c>
      <c r="K269" s="3" t="s">
        <v>1050</v>
      </c>
      <c r="L269" s="3" t="s">
        <v>1090</v>
      </c>
      <c r="M269" s="3" t="s">
        <v>470</v>
      </c>
      <c r="N269" s="3" t="s">
        <v>1052</v>
      </c>
      <c r="O269">
        <v>4</v>
      </c>
      <c r="P269" s="3" t="s">
        <v>3467</v>
      </c>
      <c r="Q269" s="3" t="s">
        <v>3467</v>
      </c>
      <c r="R269" s="3" t="s">
        <v>3467</v>
      </c>
      <c r="S269" s="3" t="s">
        <v>1389</v>
      </c>
      <c r="T269" s="3" t="s">
        <v>2812</v>
      </c>
      <c r="U269" s="3" t="s">
        <v>486</v>
      </c>
      <c r="V269" s="3" t="s">
        <v>473</v>
      </c>
      <c r="W269" s="3" t="s">
        <v>473</v>
      </c>
      <c r="X269" s="3" t="s">
        <v>5019</v>
      </c>
      <c r="Y269" s="3" t="s">
        <v>476</v>
      </c>
      <c r="Z269" s="3" t="s">
        <v>3707</v>
      </c>
      <c r="AA269" s="3" t="s">
        <v>477</v>
      </c>
      <c r="AB269">
        <v>0</v>
      </c>
      <c r="AC269">
        <v>13</v>
      </c>
      <c r="AD269">
        <v>0</v>
      </c>
      <c r="AE269">
        <v>0</v>
      </c>
      <c r="AF269">
        <v>0</v>
      </c>
      <c r="AG269">
        <v>13</v>
      </c>
      <c r="AH269">
        <v>0</v>
      </c>
      <c r="AI269">
        <v>0</v>
      </c>
      <c r="AJ269">
        <v>0</v>
      </c>
      <c r="AK269">
        <v>4</v>
      </c>
      <c r="AL269">
        <v>0</v>
      </c>
      <c r="AM269">
        <v>0</v>
      </c>
      <c r="AN269">
        <v>0</v>
      </c>
      <c r="AO269">
        <v>4</v>
      </c>
      <c r="AP269">
        <v>0</v>
      </c>
      <c r="AQ269">
        <v>0</v>
      </c>
      <c r="AR269">
        <v>0</v>
      </c>
      <c r="AS269">
        <v>4</v>
      </c>
      <c r="AT269">
        <v>0</v>
      </c>
      <c r="AU269">
        <v>0</v>
      </c>
      <c r="AV269">
        <v>0</v>
      </c>
      <c r="AW269">
        <v>4</v>
      </c>
      <c r="AX269">
        <v>0</v>
      </c>
      <c r="AY269">
        <v>0</v>
      </c>
      <c r="AZ269">
        <v>0</v>
      </c>
      <c r="BA269">
        <v>22</v>
      </c>
      <c r="BB269">
        <v>0</v>
      </c>
      <c r="BC269">
        <v>0</v>
      </c>
      <c r="BD269">
        <v>0</v>
      </c>
      <c r="BE269">
        <v>22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5</v>
      </c>
      <c r="BR269">
        <v>0</v>
      </c>
      <c r="BS269">
        <v>0</v>
      </c>
      <c r="BT269">
        <v>0</v>
      </c>
      <c r="BU269">
        <v>5</v>
      </c>
      <c r="BV269">
        <v>0</v>
      </c>
      <c r="BW269">
        <v>0</v>
      </c>
      <c r="BX269">
        <v>0</v>
      </c>
      <c r="BY269">
        <v>17</v>
      </c>
      <c r="BZ269">
        <v>0</v>
      </c>
      <c r="CA269">
        <v>0</v>
      </c>
      <c r="CB269">
        <v>0</v>
      </c>
      <c r="CC269">
        <v>17</v>
      </c>
      <c r="CD269">
        <v>0</v>
      </c>
      <c r="CE269">
        <v>0</v>
      </c>
      <c r="CF269">
        <v>0</v>
      </c>
      <c r="CG269">
        <v>3</v>
      </c>
      <c r="CH269">
        <v>0</v>
      </c>
      <c r="CI269">
        <v>0</v>
      </c>
      <c r="CJ269">
        <v>0</v>
      </c>
      <c r="CK269">
        <v>3</v>
      </c>
      <c r="CL269">
        <v>0</v>
      </c>
      <c r="CM269">
        <v>0</v>
      </c>
      <c r="CN269">
        <v>0</v>
      </c>
      <c r="CO269">
        <v>9</v>
      </c>
      <c r="CP269">
        <v>0</v>
      </c>
      <c r="CQ269">
        <v>0</v>
      </c>
      <c r="CR269">
        <v>0</v>
      </c>
      <c r="CS269">
        <v>9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23</v>
      </c>
      <c r="DF269">
        <v>0</v>
      </c>
      <c r="DG269">
        <v>0</v>
      </c>
      <c r="DH269">
        <v>0</v>
      </c>
      <c r="DI269">
        <v>23</v>
      </c>
      <c r="DJ269">
        <v>0</v>
      </c>
      <c r="DK269">
        <v>0</v>
      </c>
      <c r="DL269">
        <v>0</v>
      </c>
      <c r="DM269">
        <v>3</v>
      </c>
      <c r="DN269">
        <v>0</v>
      </c>
      <c r="DO269">
        <v>0</v>
      </c>
      <c r="DP269">
        <v>0</v>
      </c>
      <c r="DQ269">
        <v>3</v>
      </c>
      <c r="DR269">
        <v>0</v>
      </c>
      <c r="DS269">
        <v>0</v>
      </c>
      <c r="DT269">
        <v>3</v>
      </c>
      <c r="DU269">
        <v>6.0625</v>
      </c>
      <c r="DV269">
        <v>0</v>
      </c>
      <c r="DW269">
        <v>0</v>
      </c>
      <c r="DX269">
        <v>0</v>
      </c>
      <c r="DY269" s="4">
        <v>46477</v>
      </c>
      <c r="DZ269" s="3" t="s">
        <v>6540</v>
      </c>
      <c r="EA269">
        <v>0</v>
      </c>
      <c r="EB269">
        <v>0</v>
      </c>
      <c r="EC269">
        <v>103</v>
      </c>
      <c r="ED269">
        <v>0</v>
      </c>
      <c r="EE269">
        <v>0</v>
      </c>
      <c r="EF269">
        <v>103</v>
      </c>
      <c r="EG269">
        <v>10.3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29</v>
      </c>
      <c r="F270" s="3" t="s">
        <v>1130</v>
      </c>
      <c r="G270" s="3" t="s">
        <v>1131</v>
      </c>
      <c r="H270" s="3" t="s">
        <v>1132</v>
      </c>
      <c r="I270" s="3" t="s">
        <v>110</v>
      </c>
      <c r="J270" s="3" t="s">
        <v>111</v>
      </c>
      <c r="K270" s="3" t="s">
        <v>1099</v>
      </c>
      <c r="L270" s="3" t="s">
        <v>1100</v>
      </c>
      <c r="M270" s="3" t="s">
        <v>470</v>
      </c>
      <c r="N270" s="3" t="s">
        <v>1052</v>
      </c>
      <c r="O270">
        <v>4</v>
      </c>
      <c r="P270" s="3" t="s">
        <v>3467</v>
      </c>
      <c r="Q270" s="3" t="s">
        <v>3467</v>
      </c>
      <c r="R270" s="3" t="s">
        <v>3467</v>
      </c>
      <c r="S270" s="3" t="s">
        <v>506</v>
      </c>
      <c r="T270" s="3" t="s">
        <v>1839</v>
      </c>
      <c r="U270" s="3" t="s">
        <v>493</v>
      </c>
      <c r="V270" s="3" t="s">
        <v>473</v>
      </c>
      <c r="W270" s="3" t="s">
        <v>473</v>
      </c>
      <c r="X270" s="3" t="s">
        <v>5019</v>
      </c>
      <c r="Y270" s="3" t="s">
        <v>476</v>
      </c>
      <c r="Z270" s="3" t="s">
        <v>489</v>
      </c>
      <c r="AA270" s="3" t="s">
        <v>477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2</v>
      </c>
      <c r="DF270">
        <v>0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4</v>
      </c>
      <c r="DN270">
        <v>0</v>
      </c>
      <c r="DO270">
        <v>0</v>
      </c>
      <c r="DP270">
        <v>0</v>
      </c>
      <c r="DQ270">
        <v>4</v>
      </c>
      <c r="DR270">
        <v>0</v>
      </c>
      <c r="DS270">
        <v>0</v>
      </c>
      <c r="DT270">
        <v>4</v>
      </c>
      <c r="DU270">
        <v>0.25</v>
      </c>
      <c r="DV270">
        <v>0</v>
      </c>
      <c r="DW270">
        <v>0</v>
      </c>
      <c r="DX270">
        <v>0</v>
      </c>
      <c r="DY270" s="4"/>
      <c r="DZ270" s="3" t="s">
        <v>6540</v>
      </c>
      <c r="EA270">
        <v>0</v>
      </c>
      <c r="EB270">
        <v>0</v>
      </c>
      <c r="EC270">
        <v>6</v>
      </c>
      <c r="ED270">
        <v>0</v>
      </c>
      <c r="EE270">
        <v>0</v>
      </c>
      <c r="EF270">
        <v>6</v>
      </c>
      <c r="EG270">
        <v>3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046</v>
      </c>
      <c r="F271" s="3" t="s">
        <v>1047</v>
      </c>
      <c r="G271" s="3" t="s">
        <v>1048</v>
      </c>
      <c r="H271" s="3" t="s">
        <v>1049</v>
      </c>
      <c r="I271" s="3" t="s">
        <v>1644</v>
      </c>
      <c r="J271" s="3" t="s">
        <v>1645</v>
      </c>
      <c r="K271" s="3" t="s">
        <v>1099</v>
      </c>
      <c r="L271" s="3" t="s">
        <v>1100</v>
      </c>
      <c r="M271" s="3" t="s">
        <v>470</v>
      </c>
      <c r="N271" s="3" t="s">
        <v>1052</v>
      </c>
      <c r="O271">
        <v>1</v>
      </c>
      <c r="P271" s="3" t="s">
        <v>3467</v>
      </c>
      <c r="Q271" s="3" t="s">
        <v>3467</v>
      </c>
      <c r="R271" s="3" t="s">
        <v>3467</v>
      </c>
      <c r="S271" s="3" t="s">
        <v>642</v>
      </c>
      <c r="T271" s="3" t="s">
        <v>1978</v>
      </c>
      <c r="U271" s="3" t="s">
        <v>472</v>
      </c>
      <c r="V271" s="3" t="s">
        <v>473</v>
      </c>
      <c r="W271" s="3" t="s">
        <v>473</v>
      </c>
      <c r="X271" s="3" t="s">
        <v>5019</v>
      </c>
      <c r="Y271" s="3" t="s">
        <v>476</v>
      </c>
      <c r="Z271" s="3" t="s">
        <v>3707</v>
      </c>
      <c r="AA271" s="3" t="s">
        <v>477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10</v>
      </c>
      <c r="BR271">
        <v>0</v>
      </c>
      <c r="BS271">
        <v>0</v>
      </c>
      <c r="BT271">
        <v>0</v>
      </c>
      <c r="BU271">
        <v>10</v>
      </c>
      <c r="BV271">
        <v>0</v>
      </c>
      <c r="BW271">
        <v>0</v>
      </c>
      <c r="BX271">
        <v>0</v>
      </c>
      <c r="BY271">
        <v>10</v>
      </c>
      <c r="BZ271">
        <v>0</v>
      </c>
      <c r="CA271">
        <v>0</v>
      </c>
      <c r="CB271">
        <v>0</v>
      </c>
      <c r="CC271">
        <v>10</v>
      </c>
      <c r="CD271">
        <v>0</v>
      </c>
      <c r="CE271">
        <v>0</v>
      </c>
      <c r="CF271">
        <v>0</v>
      </c>
      <c r="CG271">
        <v>10</v>
      </c>
      <c r="CH271">
        <v>0</v>
      </c>
      <c r="CI271">
        <v>0</v>
      </c>
      <c r="CJ271">
        <v>0</v>
      </c>
      <c r="CK271">
        <v>1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0</v>
      </c>
      <c r="DN271">
        <v>0</v>
      </c>
      <c r="DO271">
        <v>0</v>
      </c>
      <c r="DP271">
        <v>0</v>
      </c>
      <c r="DQ271">
        <v>10</v>
      </c>
      <c r="DR271">
        <v>0</v>
      </c>
      <c r="DS271">
        <v>0</v>
      </c>
      <c r="DT271">
        <v>10</v>
      </c>
      <c r="DU271">
        <v>0.36</v>
      </c>
      <c r="DV271">
        <v>0</v>
      </c>
      <c r="DW271">
        <v>0</v>
      </c>
      <c r="DX271">
        <v>0</v>
      </c>
      <c r="DY271" s="4"/>
      <c r="DZ271" s="3" t="s">
        <v>6540</v>
      </c>
      <c r="EA271">
        <v>0</v>
      </c>
      <c r="EB271">
        <v>0</v>
      </c>
      <c r="EC271">
        <v>40</v>
      </c>
      <c r="ED271">
        <v>0</v>
      </c>
      <c r="EE271">
        <v>0</v>
      </c>
      <c r="EF271">
        <v>40</v>
      </c>
      <c r="EG271">
        <v>1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29</v>
      </c>
      <c r="F272" s="3" t="s">
        <v>1130</v>
      </c>
      <c r="G272" s="3" t="s">
        <v>1131</v>
      </c>
      <c r="H272" s="3" t="s">
        <v>1132</v>
      </c>
      <c r="I272" s="3" t="s">
        <v>246</v>
      </c>
      <c r="J272" s="3" t="s">
        <v>247</v>
      </c>
      <c r="K272" s="3" t="s">
        <v>1099</v>
      </c>
      <c r="L272" s="3" t="s">
        <v>1100</v>
      </c>
      <c r="M272" s="3" t="s">
        <v>470</v>
      </c>
      <c r="N272" s="3" t="s">
        <v>1052</v>
      </c>
      <c r="O272">
        <v>4</v>
      </c>
      <c r="P272" s="3" t="s">
        <v>3467</v>
      </c>
      <c r="Q272" s="3" t="s">
        <v>3467</v>
      </c>
      <c r="R272" s="3" t="s">
        <v>3467</v>
      </c>
      <c r="S272" s="3" t="s">
        <v>850</v>
      </c>
      <c r="T272" s="3" t="s">
        <v>2196</v>
      </c>
      <c r="U272" s="3" t="s">
        <v>493</v>
      </c>
      <c r="V272" s="3" t="s">
        <v>473</v>
      </c>
      <c r="W272" s="3" t="s">
        <v>5017</v>
      </c>
      <c r="X272" s="3" t="s">
        <v>5018</v>
      </c>
      <c r="Y272" s="3" t="s">
        <v>476</v>
      </c>
      <c r="Z272" s="3" t="s">
        <v>3708</v>
      </c>
      <c r="AA272" s="3" t="s">
        <v>477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0</v>
      </c>
      <c r="DG272">
        <v>0</v>
      </c>
      <c r="DH272">
        <v>0</v>
      </c>
      <c r="DI272">
        <v>10</v>
      </c>
      <c r="DJ272">
        <v>0</v>
      </c>
      <c r="DK272">
        <v>0</v>
      </c>
      <c r="DL272">
        <v>0</v>
      </c>
      <c r="DM272">
        <v>0</v>
      </c>
      <c r="DN272">
        <v>5</v>
      </c>
      <c r="DO272">
        <v>0</v>
      </c>
      <c r="DP272">
        <v>0</v>
      </c>
      <c r="DQ272">
        <v>5</v>
      </c>
      <c r="DR272">
        <v>0</v>
      </c>
      <c r="DS272">
        <v>0</v>
      </c>
      <c r="DT272">
        <v>0</v>
      </c>
      <c r="DU272">
        <v>51.456600000000002</v>
      </c>
      <c r="DV272">
        <v>5</v>
      </c>
      <c r="DW272">
        <v>0</v>
      </c>
      <c r="DX272">
        <v>0</v>
      </c>
      <c r="DY272" s="4"/>
      <c r="DZ272" s="3" t="s">
        <v>6540</v>
      </c>
      <c r="EA272">
        <v>0</v>
      </c>
      <c r="EB272">
        <v>0</v>
      </c>
      <c r="EC272">
        <v>15</v>
      </c>
      <c r="ED272">
        <v>0</v>
      </c>
      <c r="EE272">
        <v>0</v>
      </c>
      <c r="EF272">
        <v>15</v>
      </c>
      <c r="EG272">
        <v>7.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73</v>
      </c>
      <c r="F273" s="3" t="s">
        <v>1174</v>
      </c>
      <c r="G273" s="3" t="s">
        <v>1509</v>
      </c>
      <c r="H273" s="3" t="s">
        <v>1564</v>
      </c>
      <c r="I273" s="3" t="s">
        <v>3760</v>
      </c>
      <c r="J273" s="3" t="s">
        <v>3761</v>
      </c>
      <c r="K273" s="3" t="s">
        <v>740</v>
      </c>
      <c r="L273" s="3" t="s">
        <v>1495</v>
      </c>
      <c r="M273" s="3" t="s">
        <v>470</v>
      </c>
      <c r="N273" s="3" t="s">
        <v>1052</v>
      </c>
      <c r="O273">
        <v>3</v>
      </c>
      <c r="P273" s="3" t="s">
        <v>3467</v>
      </c>
      <c r="Q273" s="3" t="s">
        <v>3467</v>
      </c>
      <c r="R273" s="3" t="s">
        <v>3467</v>
      </c>
      <c r="S273" s="3" t="s">
        <v>1121</v>
      </c>
      <c r="T273" s="3" t="s">
        <v>2128</v>
      </c>
      <c r="U273" s="3" t="s">
        <v>597</v>
      </c>
      <c r="V273" s="3" t="s">
        <v>733</v>
      </c>
      <c r="W273" s="3" t="s">
        <v>734</v>
      </c>
      <c r="X273" s="3" t="s">
        <v>734</v>
      </c>
      <c r="Y273" s="3" t="s">
        <v>476</v>
      </c>
      <c r="Z273" s="3" t="s">
        <v>3707</v>
      </c>
      <c r="AA273" s="3" t="s">
        <v>477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3</v>
      </c>
      <c r="BR273">
        <v>0</v>
      </c>
      <c r="BS273">
        <v>0</v>
      </c>
      <c r="BT273">
        <v>0</v>
      </c>
      <c r="BU273">
        <v>3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58</v>
      </c>
      <c r="CH273">
        <v>0</v>
      </c>
      <c r="CI273">
        <v>0</v>
      </c>
      <c r="CJ273">
        <v>0</v>
      </c>
      <c r="CK273">
        <v>58</v>
      </c>
      <c r="CL273">
        <v>0</v>
      </c>
      <c r="CM273">
        <v>0</v>
      </c>
      <c r="CN273">
        <v>0</v>
      </c>
      <c r="CO273">
        <v>2</v>
      </c>
      <c r="CP273">
        <v>0</v>
      </c>
      <c r="CQ273">
        <v>0</v>
      </c>
      <c r="CR273">
        <v>0</v>
      </c>
      <c r="CS273">
        <v>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3.9</v>
      </c>
      <c r="DV273">
        <v>0</v>
      </c>
      <c r="DW273">
        <v>0</v>
      </c>
      <c r="DX273">
        <v>0</v>
      </c>
      <c r="DY273" s="4"/>
      <c r="DZ273" s="3" t="s">
        <v>6540</v>
      </c>
      <c r="EA273">
        <v>0</v>
      </c>
      <c r="EB273">
        <v>0</v>
      </c>
      <c r="EC273">
        <v>63</v>
      </c>
      <c r="ED273">
        <v>0</v>
      </c>
      <c r="EE273">
        <v>0</v>
      </c>
      <c r="EF273">
        <v>63</v>
      </c>
      <c r="EG273">
        <v>2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29</v>
      </c>
      <c r="F274" s="3" t="s">
        <v>1130</v>
      </c>
      <c r="G274" s="3" t="s">
        <v>1131</v>
      </c>
      <c r="H274" s="3" t="s">
        <v>1132</v>
      </c>
      <c r="I274" s="3" t="s">
        <v>329</v>
      </c>
      <c r="J274" s="3" t="s">
        <v>330</v>
      </c>
      <c r="K274" s="3" t="s">
        <v>1099</v>
      </c>
      <c r="L274" s="3" t="s">
        <v>1100</v>
      </c>
      <c r="M274" s="3" t="s">
        <v>470</v>
      </c>
      <c r="N274" s="3" t="s">
        <v>1052</v>
      </c>
      <c r="O274">
        <v>4</v>
      </c>
      <c r="P274" s="3" t="s">
        <v>3467</v>
      </c>
      <c r="Q274" s="3" t="s">
        <v>3467</v>
      </c>
      <c r="R274" s="3" t="s">
        <v>3467</v>
      </c>
      <c r="S274" s="3" t="s">
        <v>5393</v>
      </c>
      <c r="T274" s="3" t="s">
        <v>5394</v>
      </c>
      <c r="U274" s="3" t="s">
        <v>597</v>
      </c>
      <c r="V274" s="3" t="s">
        <v>733</v>
      </c>
      <c r="W274" s="3" t="s">
        <v>734</v>
      </c>
      <c r="X274" s="3" t="s">
        <v>734</v>
      </c>
      <c r="Y274" s="3" t="s">
        <v>476</v>
      </c>
      <c r="Z274" s="3" t="s">
        <v>3707</v>
      </c>
      <c r="AA274" s="3" t="s">
        <v>477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</v>
      </c>
      <c r="BJ274">
        <v>0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1</v>
      </c>
      <c r="DU274">
        <v>0.38</v>
      </c>
      <c r="DV274">
        <v>0</v>
      </c>
      <c r="DW274">
        <v>0</v>
      </c>
      <c r="DX274">
        <v>0</v>
      </c>
      <c r="DY274" s="4"/>
      <c r="DZ274" s="3" t="s">
        <v>6540</v>
      </c>
      <c r="EA274">
        <v>0</v>
      </c>
      <c r="EB274">
        <v>0</v>
      </c>
      <c r="EC274">
        <v>5</v>
      </c>
      <c r="ED274">
        <v>0</v>
      </c>
      <c r="EE274">
        <v>0</v>
      </c>
      <c r="EF274">
        <v>5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29</v>
      </c>
      <c r="F275" s="3" t="s">
        <v>1130</v>
      </c>
      <c r="G275" s="3" t="s">
        <v>1131</v>
      </c>
      <c r="H275" s="3" t="s">
        <v>1132</v>
      </c>
      <c r="I275" s="3" t="s">
        <v>389</v>
      </c>
      <c r="J275" s="3" t="s">
        <v>390</v>
      </c>
      <c r="K275" s="3" t="s">
        <v>1099</v>
      </c>
      <c r="L275" s="3" t="s">
        <v>1100</v>
      </c>
      <c r="M275" s="3" t="s">
        <v>470</v>
      </c>
      <c r="N275" s="3" t="s">
        <v>1052</v>
      </c>
      <c r="O275">
        <v>3</v>
      </c>
      <c r="P275" s="3" t="s">
        <v>3467</v>
      </c>
      <c r="Q275" s="3" t="s">
        <v>3467</v>
      </c>
      <c r="R275" s="3" t="s">
        <v>3467</v>
      </c>
      <c r="S275" s="3" t="s">
        <v>705</v>
      </c>
      <c r="T275" s="3" t="s">
        <v>2056</v>
      </c>
      <c r="U275" s="3" t="s">
        <v>472</v>
      </c>
      <c r="V275" s="3" t="s">
        <v>473</v>
      </c>
      <c r="W275" s="3" t="s">
        <v>473</v>
      </c>
      <c r="X275" s="3" t="s">
        <v>5019</v>
      </c>
      <c r="Y275" s="3" t="s">
        <v>476</v>
      </c>
      <c r="Z275" s="3" t="s">
        <v>3707</v>
      </c>
      <c r="AA275" s="3" t="s">
        <v>477</v>
      </c>
      <c r="AB275">
        <v>0</v>
      </c>
      <c r="AC275">
        <v>10</v>
      </c>
      <c r="AD275">
        <v>0</v>
      </c>
      <c r="AE275">
        <v>0</v>
      </c>
      <c r="AF275">
        <v>0</v>
      </c>
      <c r="AG275">
        <v>1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T275">
        <v>0</v>
      </c>
      <c r="AU275">
        <v>0</v>
      </c>
      <c r="AV275">
        <v>0</v>
      </c>
      <c r="AW275">
        <v>6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18</v>
      </c>
      <c r="BR275">
        <v>0</v>
      </c>
      <c r="BS275">
        <v>0</v>
      </c>
      <c r="BT275">
        <v>0</v>
      </c>
      <c r="BU275">
        <v>18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6</v>
      </c>
      <c r="CH275">
        <v>0</v>
      </c>
      <c r="CI275">
        <v>0</v>
      </c>
      <c r="CJ275">
        <v>0</v>
      </c>
      <c r="CK275">
        <v>16</v>
      </c>
      <c r="CL275">
        <v>0</v>
      </c>
      <c r="CM275">
        <v>0</v>
      </c>
      <c r="CN275">
        <v>0</v>
      </c>
      <c r="CO275">
        <v>8</v>
      </c>
      <c r="CP275">
        <v>0</v>
      </c>
      <c r="CQ275">
        <v>0</v>
      </c>
      <c r="CR275">
        <v>0</v>
      </c>
      <c r="CS275">
        <v>8</v>
      </c>
      <c r="CT275">
        <v>0</v>
      </c>
      <c r="CU275">
        <v>0</v>
      </c>
      <c r="CV275">
        <v>0</v>
      </c>
      <c r="CW275">
        <v>20</v>
      </c>
      <c r="CX275">
        <v>0</v>
      </c>
      <c r="CY275">
        <v>0</v>
      </c>
      <c r="CZ275">
        <v>0</v>
      </c>
      <c r="DA275">
        <v>20</v>
      </c>
      <c r="DB275">
        <v>0</v>
      </c>
      <c r="DC275">
        <v>0</v>
      </c>
      <c r="DD275">
        <v>0</v>
      </c>
      <c r="DE275">
        <v>20</v>
      </c>
      <c r="DF275">
        <v>0</v>
      </c>
      <c r="DG275">
        <v>0</v>
      </c>
      <c r="DH275">
        <v>0</v>
      </c>
      <c r="DI275">
        <v>20</v>
      </c>
      <c r="DJ275">
        <v>0</v>
      </c>
      <c r="DK275">
        <v>0</v>
      </c>
      <c r="DL275">
        <v>0</v>
      </c>
      <c r="DM275">
        <v>164</v>
      </c>
      <c r="DN275">
        <v>0</v>
      </c>
      <c r="DO275">
        <v>0</v>
      </c>
      <c r="DP275">
        <v>0</v>
      </c>
      <c r="DQ275">
        <v>164</v>
      </c>
      <c r="DR275">
        <v>0</v>
      </c>
      <c r="DS275">
        <v>0</v>
      </c>
      <c r="DT275">
        <v>164</v>
      </c>
      <c r="DU275">
        <v>1.29</v>
      </c>
      <c r="DV275">
        <v>0</v>
      </c>
      <c r="DW275">
        <v>0</v>
      </c>
      <c r="DX275">
        <v>0</v>
      </c>
      <c r="DY275" s="4"/>
      <c r="DZ275" s="3" t="s">
        <v>6540</v>
      </c>
      <c r="EA275">
        <v>0</v>
      </c>
      <c r="EB275">
        <v>0</v>
      </c>
      <c r="EC275">
        <v>262</v>
      </c>
      <c r="ED275">
        <v>0</v>
      </c>
      <c r="EE275">
        <v>0</v>
      </c>
      <c r="EF275">
        <v>262</v>
      </c>
      <c r="EG275">
        <v>32.7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09</v>
      </c>
      <c r="F276" s="3" t="s">
        <v>1110</v>
      </c>
      <c r="G276" s="3" t="s">
        <v>1111</v>
      </c>
      <c r="H276" s="3" t="s">
        <v>1112</v>
      </c>
      <c r="I276" s="3" t="s">
        <v>391</v>
      </c>
      <c r="J276" s="3" t="s">
        <v>392</v>
      </c>
      <c r="K276" s="3" t="s">
        <v>1099</v>
      </c>
      <c r="L276" s="3" t="s">
        <v>1103</v>
      </c>
      <c r="M276" s="3" t="s">
        <v>470</v>
      </c>
      <c r="N276" s="3" t="s">
        <v>1052</v>
      </c>
      <c r="O276">
        <v>5</v>
      </c>
      <c r="P276" s="3" t="s">
        <v>3467</v>
      </c>
      <c r="Q276" s="3" t="s">
        <v>3467</v>
      </c>
      <c r="R276" s="3" t="s">
        <v>3467</v>
      </c>
      <c r="S276" s="3" t="s">
        <v>945</v>
      </c>
      <c r="T276" s="3" t="s">
        <v>2313</v>
      </c>
      <c r="U276" s="3" t="s">
        <v>597</v>
      </c>
      <c r="V276" s="3" t="s">
        <v>733</v>
      </c>
      <c r="W276" s="3" t="s">
        <v>734</v>
      </c>
      <c r="X276" s="3" t="s">
        <v>734</v>
      </c>
      <c r="Y276" s="3" t="s">
        <v>509</v>
      </c>
      <c r="Z276" s="3" t="s">
        <v>489</v>
      </c>
      <c r="AA276" s="3" t="s">
        <v>477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7</v>
      </c>
      <c r="CX276">
        <v>0</v>
      </c>
      <c r="CY276">
        <v>0</v>
      </c>
      <c r="CZ276">
        <v>0</v>
      </c>
      <c r="DA276">
        <v>17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5.7949999999999999</v>
      </c>
      <c r="DV276">
        <v>0</v>
      </c>
      <c r="DW276">
        <v>0</v>
      </c>
      <c r="DX276">
        <v>0</v>
      </c>
      <c r="DY276" s="4"/>
      <c r="DZ276" s="3" t="s">
        <v>6540</v>
      </c>
      <c r="EA276">
        <v>0</v>
      </c>
      <c r="EB276">
        <v>0</v>
      </c>
      <c r="EC276">
        <v>17</v>
      </c>
      <c r="ED276">
        <v>0</v>
      </c>
      <c r="EE276">
        <v>0</v>
      </c>
      <c r="EF276">
        <v>17</v>
      </c>
      <c r="EG276">
        <v>17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46</v>
      </c>
      <c r="F277" s="3" t="s">
        <v>1047</v>
      </c>
      <c r="G277" s="3" t="s">
        <v>1048</v>
      </c>
      <c r="H277" s="3" t="s">
        <v>1049</v>
      </c>
      <c r="I277" s="3" t="s">
        <v>349</v>
      </c>
      <c r="J277" s="3" t="s">
        <v>350</v>
      </c>
      <c r="K277" s="3" t="s">
        <v>1099</v>
      </c>
      <c r="L277" s="3" t="s">
        <v>1103</v>
      </c>
      <c r="M277" s="3" t="s">
        <v>470</v>
      </c>
      <c r="N277" s="3" t="s">
        <v>1052</v>
      </c>
      <c r="O277">
        <v>5</v>
      </c>
      <c r="P277" s="3" t="s">
        <v>3467</v>
      </c>
      <c r="Q277" s="3" t="s">
        <v>3467</v>
      </c>
      <c r="R277" s="3" t="s">
        <v>3467</v>
      </c>
      <c r="S277" s="3" t="s">
        <v>4037</v>
      </c>
      <c r="T277" s="3" t="s">
        <v>4038</v>
      </c>
      <c r="U277" s="3" t="s">
        <v>472</v>
      </c>
      <c r="V277" s="3" t="s">
        <v>473</v>
      </c>
      <c r="W277" s="3" t="s">
        <v>473</v>
      </c>
      <c r="X277" s="3" t="s">
        <v>5019</v>
      </c>
      <c r="Y277" s="3" t="s">
        <v>509</v>
      </c>
      <c r="Z277" s="3" t="s">
        <v>3708</v>
      </c>
      <c r="AA277" s="3" t="s">
        <v>47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4</v>
      </c>
      <c r="DG277">
        <v>0</v>
      </c>
      <c r="DH277">
        <v>0</v>
      </c>
      <c r="DI277">
        <v>4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.8</v>
      </c>
      <c r="DV277">
        <v>0</v>
      </c>
      <c r="DW277">
        <v>0</v>
      </c>
      <c r="DX277">
        <v>0</v>
      </c>
      <c r="DY277" s="4"/>
      <c r="DZ277" s="3" t="s">
        <v>6540</v>
      </c>
      <c r="EA277">
        <v>0</v>
      </c>
      <c r="EB277">
        <v>0</v>
      </c>
      <c r="EC277">
        <v>4</v>
      </c>
      <c r="ED277">
        <v>0</v>
      </c>
      <c r="EE277">
        <v>0</v>
      </c>
      <c r="EF277">
        <v>4</v>
      </c>
      <c r="EG277">
        <v>4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29</v>
      </c>
      <c r="F278" s="3" t="s">
        <v>1130</v>
      </c>
      <c r="G278" s="3" t="s">
        <v>1131</v>
      </c>
      <c r="H278" s="3" t="s">
        <v>1132</v>
      </c>
      <c r="I278" s="3" t="s">
        <v>90</v>
      </c>
      <c r="J278" s="3" t="s">
        <v>91</v>
      </c>
      <c r="K278" s="3" t="s">
        <v>1099</v>
      </c>
      <c r="L278" s="3" t="s">
        <v>1103</v>
      </c>
      <c r="M278" s="3" t="s">
        <v>470</v>
      </c>
      <c r="N278" s="3" t="s">
        <v>1052</v>
      </c>
      <c r="O278">
        <v>4</v>
      </c>
      <c r="P278" s="3" t="s">
        <v>3467</v>
      </c>
      <c r="Q278" s="3" t="s">
        <v>3467</v>
      </c>
      <c r="R278" s="3" t="s">
        <v>3467</v>
      </c>
      <c r="S278" s="3" t="s">
        <v>785</v>
      </c>
      <c r="T278" s="3" t="s">
        <v>2134</v>
      </c>
      <c r="U278" s="3" t="s">
        <v>755</v>
      </c>
      <c r="V278" s="3" t="s">
        <v>733</v>
      </c>
      <c r="W278" s="3" t="s">
        <v>746</v>
      </c>
      <c r="X278" s="3" t="s">
        <v>747</v>
      </c>
      <c r="Y278" s="3" t="s">
        <v>509</v>
      </c>
      <c r="Z278" s="3" t="s">
        <v>3707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102</v>
      </c>
      <c r="DV278">
        <v>0</v>
      </c>
      <c r="DW278">
        <v>0</v>
      </c>
      <c r="DX278">
        <v>0</v>
      </c>
      <c r="DY278" s="4"/>
      <c r="DZ278" s="3" t="s">
        <v>6540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29</v>
      </c>
      <c r="F279" s="3" t="s">
        <v>1130</v>
      </c>
      <c r="G279" s="3" t="s">
        <v>1131</v>
      </c>
      <c r="H279" s="3" t="s">
        <v>1132</v>
      </c>
      <c r="I279" s="3" t="s">
        <v>58</v>
      </c>
      <c r="J279" s="3" t="s">
        <v>59</v>
      </c>
      <c r="K279" s="3" t="s">
        <v>1050</v>
      </c>
      <c r="L279" s="3" t="s">
        <v>1051</v>
      </c>
      <c r="M279" s="3" t="s">
        <v>470</v>
      </c>
      <c r="N279" s="3" t="s">
        <v>1052</v>
      </c>
      <c r="O279">
        <v>5</v>
      </c>
      <c r="P279" s="3" t="s">
        <v>3467</v>
      </c>
      <c r="Q279" s="3" t="s">
        <v>3467</v>
      </c>
      <c r="R279" s="3" t="s">
        <v>3467</v>
      </c>
      <c r="S279" s="3" t="s">
        <v>779</v>
      </c>
      <c r="T279" s="3" t="s">
        <v>2127</v>
      </c>
      <c r="U279" s="3" t="s">
        <v>597</v>
      </c>
      <c r="V279" s="3" t="s">
        <v>733</v>
      </c>
      <c r="W279" s="3" t="s">
        <v>734</v>
      </c>
      <c r="X279" s="3" t="s">
        <v>734</v>
      </c>
      <c r="Y279" s="3" t="s">
        <v>476</v>
      </c>
      <c r="Z279" s="3" t="s">
        <v>3707</v>
      </c>
      <c r="AA279" s="3" t="s">
        <v>477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1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3</v>
      </c>
      <c r="CP279">
        <v>0</v>
      </c>
      <c r="CQ279">
        <v>0</v>
      </c>
      <c r="CR279">
        <v>0</v>
      </c>
      <c r="CS279">
        <v>3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2.71875</v>
      </c>
      <c r="DV279">
        <v>0</v>
      </c>
      <c r="DW279">
        <v>0</v>
      </c>
      <c r="DX279">
        <v>0</v>
      </c>
      <c r="DY279" s="4">
        <v>46418</v>
      </c>
      <c r="DZ279" s="3" t="s">
        <v>6540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1.6666669999999999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09</v>
      </c>
      <c r="F280" s="3" t="s">
        <v>1110</v>
      </c>
      <c r="G280" s="3" t="s">
        <v>1111</v>
      </c>
      <c r="H280" s="3" t="s">
        <v>1112</v>
      </c>
      <c r="I280" s="3" t="s">
        <v>50</v>
      </c>
      <c r="J280" s="3" t="s">
        <v>51</v>
      </c>
      <c r="K280" s="3" t="s">
        <v>1050</v>
      </c>
      <c r="L280" s="3" t="s">
        <v>1090</v>
      </c>
      <c r="M280" s="3" t="s">
        <v>470</v>
      </c>
      <c r="N280" s="3" t="s">
        <v>1052</v>
      </c>
      <c r="O280">
        <v>1</v>
      </c>
      <c r="P280" s="3" t="s">
        <v>3467</v>
      </c>
      <c r="Q280" s="3" t="s">
        <v>3467</v>
      </c>
      <c r="R280" s="3" t="s">
        <v>3467</v>
      </c>
      <c r="S280" s="3" t="s">
        <v>855</v>
      </c>
      <c r="T280" s="3" t="s">
        <v>4841</v>
      </c>
      <c r="U280" s="3" t="s">
        <v>597</v>
      </c>
      <c r="V280" s="3" t="s">
        <v>733</v>
      </c>
      <c r="W280" s="3" t="s">
        <v>734</v>
      </c>
      <c r="X280" s="3" t="s">
        <v>734</v>
      </c>
      <c r="Y280" s="3" t="s">
        <v>509</v>
      </c>
      <c r="Z280" s="3" t="s">
        <v>3707</v>
      </c>
      <c r="AA280" s="3" t="s">
        <v>477</v>
      </c>
      <c r="AB280">
        <v>0</v>
      </c>
      <c r="AC280">
        <v>13</v>
      </c>
      <c r="AD280">
        <v>0</v>
      </c>
      <c r="AE280">
        <v>0</v>
      </c>
      <c r="AF280">
        <v>0</v>
      </c>
      <c r="AG280">
        <v>13</v>
      </c>
      <c r="AH280">
        <v>0</v>
      </c>
      <c r="AI280">
        <v>0</v>
      </c>
      <c r="AJ280">
        <v>0</v>
      </c>
      <c r="AK280">
        <v>7</v>
      </c>
      <c r="AL280">
        <v>0</v>
      </c>
      <c r="AM280">
        <v>0</v>
      </c>
      <c r="AN280">
        <v>0</v>
      </c>
      <c r="AO280">
        <v>7</v>
      </c>
      <c r="AP280">
        <v>0</v>
      </c>
      <c r="AQ280">
        <v>0</v>
      </c>
      <c r="AR280">
        <v>0</v>
      </c>
      <c r="AS280">
        <v>2</v>
      </c>
      <c r="AT280">
        <v>0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28</v>
      </c>
      <c r="BB280">
        <v>0</v>
      </c>
      <c r="BC280">
        <v>0</v>
      </c>
      <c r="BD280">
        <v>0</v>
      </c>
      <c r="BE280">
        <v>28</v>
      </c>
      <c r="BF280">
        <v>0</v>
      </c>
      <c r="BG280">
        <v>0</v>
      </c>
      <c r="BH280">
        <v>0</v>
      </c>
      <c r="BI280">
        <v>4</v>
      </c>
      <c r="BJ280">
        <v>0</v>
      </c>
      <c r="BK280">
        <v>0</v>
      </c>
      <c r="BL280">
        <v>0</v>
      </c>
      <c r="BM280">
        <v>4</v>
      </c>
      <c r="BN280">
        <v>0</v>
      </c>
      <c r="BO280">
        <v>0</v>
      </c>
      <c r="BP280">
        <v>0</v>
      </c>
      <c r="BQ280">
        <v>6</v>
      </c>
      <c r="BR280">
        <v>0</v>
      </c>
      <c r="BS280">
        <v>0</v>
      </c>
      <c r="BT280">
        <v>0</v>
      </c>
      <c r="BU280">
        <v>6</v>
      </c>
      <c r="BV280">
        <v>0</v>
      </c>
      <c r="BW280">
        <v>0</v>
      </c>
      <c r="BX280">
        <v>0</v>
      </c>
      <c r="BY280">
        <v>7</v>
      </c>
      <c r="BZ280">
        <v>0</v>
      </c>
      <c r="CA280">
        <v>0</v>
      </c>
      <c r="CB280">
        <v>0</v>
      </c>
      <c r="CC280">
        <v>7</v>
      </c>
      <c r="CD280">
        <v>0</v>
      </c>
      <c r="CE280">
        <v>0</v>
      </c>
      <c r="CF280">
        <v>0</v>
      </c>
      <c r="CG280">
        <v>26</v>
      </c>
      <c r="CH280">
        <v>0</v>
      </c>
      <c r="CI280">
        <v>0</v>
      </c>
      <c r="CJ280">
        <v>0</v>
      </c>
      <c r="CK280">
        <v>26</v>
      </c>
      <c r="CL280">
        <v>0</v>
      </c>
      <c r="CM280">
        <v>0</v>
      </c>
      <c r="CN280">
        <v>0</v>
      </c>
      <c r="CO280">
        <v>20</v>
      </c>
      <c r="CP280">
        <v>0</v>
      </c>
      <c r="CQ280">
        <v>0</v>
      </c>
      <c r="CR280">
        <v>0</v>
      </c>
      <c r="CS280">
        <v>20</v>
      </c>
      <c r="CT280">
        <v>0</v>
      </c>
      <c r="CU280">
        <v>0</v>
      </c>
      <c r="CV280">
        <v>0</v>
      </c>
      <c r="CW280">
        <v>2</v>
      </c>
      <c r="CX280">
        <v>0</v>
      </c>
      <c r="CY280">
        <v>0</v>
      </c>
      <c r="CZ280">
        <v>0</v>
      </c>
      <c r="DA280">
        <v>2</v>
      </c>
      <c r="DB280">
        <v>0</v>
      </c>
      <c r="DC280">
        <v>0</v>
      </c>
      <c r="DD280">
        <v>0</v>
      </c>
      <c r="DE280">
        <v>4</v>
      </c>
      <c r="DF280">
        <v>0</v>
      </c>
      <c r="DG280">
        <v>0</v>
      </c>
      <c r="DH280">
        <v>0</v>
      </c>
      <c r="DI280">
        <v>4</v>
      </c>
      <c r="DJ280">
        <v>0</v>
      </c>
      <c r="DK280">
        <v>0</v>
      </c>
      <c r="DL280">
        <v>0</v>
      </c>
      <c r="DM280">
        <v>17</v>
      </c>
      <c r="DN280">
        <v>0</v>
      </c>
      <c r="DO280">
        <v>0</v>
      </c>
      <c r="DP280">
        <v>0</v>
      </c>
      <c r="DQ280">
        <v>17</v>
      </c>
      <c r="DR280">
        <v>0</v>
      </c>
      <c r="DS280">
        <v>0</v>
      </c>
      <c r="DT280">
        <v>17</v>
      </c>
      <c r="DU280">
        <v>3.75</v>
      </c>
      <c r="DV280">
        <v>0</v>
      </c>
      <c r="DW280">
        <v>0</v>
      </c>
      <c r="DX280">
        <v>0</v>
      </c>
      <c r="DY280" s="4">
        <v>47149</v>
      </c>
      <c r="DZ280" s="3" t="s">
        <v>6540</v>
      </c>
      <c r="EA280">
        <v>0</v>
      </c>
      <c r="EB280">
        <v>0</v>
      </c>
      <c r="EC280">
        <v>136</v>
      </c>
      <c r="ED280">
        <v>0</v>
      </c>
      <c r="EE280">
        <v>0</v>
      </c>
      <c r="EF280">
        <v>136</v>
      </c>
      <c r="EG280">
        <v>11.333333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09</v>
      </c>
      <c r="F281" s="3" t="s">
        <v>1110</v>
      </c>
      <c r="G281" s="3" t="s">
        <v>1111</v>
      </c>
      <c r="H281" s="3" t="s">
        <v>1112</v>
      </c>
      <c r="I281" s="3" t="s">
        <v>181</v>
      </c>
      <c r="J281" s="3" t="s">
        <v>182</v>
      </c>
      <c r="K281" s="3" t="s">
        <v>1099</v>
      </c>
      <c r="L281" s="3" t="s">
        <v>1100</v>
      </c>
      <c r="M281" s="3" t="s">
        <v>470</v>
      </c>
      <c r="N281" s="3" t="s">
        <v>1052</v>
      </c>
      <c r="O281">
        <v>5</v>
      </c>
      <c r="P281" s="3" t="s">
        <v>3467</v>
      </c>
      <c r="Q281" s="3" t="s">
        <v>3467</v>
      </c>
      <c r="R281" s="3" t="s">
        <v>3467</v>
      </c>
      <c r="S281" s="3" t="s">
        <v>873</v>
      </c>
      <c r="T281" s="3" t="s">
        <v>2224</v>
      </c>
      <c r="U281" s="3" t="s">
        <v>597</v>
      </c>
      <c r="V281" s="3" t="s">
        <v>733</v>
      </c>
      <c r="W281" s="3" t="s">
        <v>734</v>
      </c>
      <c r="X281" s="3" t="s">
        <v>734</v>
      </c>
      <c r="Y281" s="3" t="s">
        <v>509</v>
      </c>
      <c r="Z281" s="3" t="s">
        <v>489</v>
      </c>
      <c r="AA281" s="3" t="s">
        <v>47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1</v>
      </c>
      <c r="BB281">
        <v>0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1</v>
      </c>
      <c r="BJ281">
        <v>0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2</v>
      </c>
      <c r="CH281">
        <v>0</v>
      </c>
      <c r="CI281">
        <v>0</v>
      </c>
      <c r="CJ281">
        <v>0</v>
      </c>
      <c r="CK281">
        <v>2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2</v>
      </c>
      <c r="CX281">
        <v>0</v>
      </c>
      <c r="CY281">
        <v>0</v>
      </c>
      <c r="CZ281">
        <v>0</v>
      </c>
      <c r="DA281">
        <v>2</v>
      </c>
      <c r="DB281">
        <v>0</v>
      </c>
      <c r="DC281">
        <v>0</v>
      </c>
      <c r="DD281">
        <v>0</v>
      </c>
      <c r="DE281">
        <v>6</v>
      </c>
      <c r="DF281">
        <v>0</v>
      </c>
      <c r="DG281">
        <v>0</v>
      </c>
      <c r="DH281">
        <v>0</v>
      </c>
      <c r="DI281">
        <v>6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86</v>
      </c>
      <c r="DV281">
        <v>0</v>
      </c>
      <c r="DW281">
        <v>0</v>
      </c>
      <c r="DX281">
        <v>0</v>
      </c>
      <c r="DY281" s="4"/>
      <c r="DZ281" s="3" t="s">
        <v>6540</v>
      </c>
      <c r="EA281">
        <v>0</v>
      </c>
      <c r="EB281">
        <v>0</v>
      </c>
      <c r="EC281">
        <v>14</v>
      </c>
      <c r="ED281">
        <v>0</v>
      </c>
      <c r="EE281">
        <v>0</v>
      </c>
      <c r="EF281">
        <v>14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46</v>
      </c>
      <c r="F282" s="3" t="s">
        <v>1047</v>
      </c>
      <c r="G282" s="3" t="s">
        <v>1048</v>
      </c>
      <c r="H282" s="3" t="s">
        <v>1049</v>
      </c>
      <c r="I282" s="3" t="s">
        <v>1650</v>
      </c>
      <c r="J282" s="3" t="s">
        <v>1651</v>
      </c>
      <c r="K282" s="3" t="s">
        <v>1099</v>
      </c>
      <c r="L282" s="3" t="s">
        <v>1100</v>
      </c>
      <c r="M282" s="3" t="s">
        <v>470</v>
      </c>
      <c r="N282" s="3" t="s">
        <v>1052</v>
      </c>
      <c r="O282">
        <v>2</v>
      </c>
      <c r="P282" s="3" t="s">
        <v>3467</v>
      </c>
      <c r="Q282" s="3" t="s">
        <v>3467</v>
      </c>
      <c r="R282" s="3" t="s">
        <v>3467</v>
      </c>
      <c r="S282" s="3" t="s">
        <v>649</v>
      </c>
      <c r="T282" s="3" t="s">
        <v>1985</v>
      </c>
      <c r="U282" s="3" t="s">
        <v>472</v>
      </c>
      <c r="V282" s="3" t="s">
        <v>473</v>
      </c>
      <c r="W282" s="3" t="s">
        <v>473</v>
      </c>
      <c r="X282" s="3" t="s">
        <v>5019</v>
      </c>
      <c r="Y282" s="3" t="s">
        <v>476</v>
      </c>
      <c r="Z282" s="3" t="s">
        <v>3707</v>
      </c>
      <c r="AA282" s="3" t="s">
        <v>477</v>
      </c>
      <c r="AB282">
        <v>0</v>
      </c>
      <c r="AC282">
        <v>40</v>
      </c>
      <c r="AD282">
        <v>0</v>
      </c>
      <c r="AE282">
        <v>0</v>
      </c>
      <c r="AF282">
        <v>0</v>
      </c>
      <c r="AG282">
        <v>40</v>
      </c>
      <c r="AH282">
        <v>0</v>
      </c>
      <c r="AI282">
        <v>0</v>
      </c>
      <c r="AJ282">
        <v>0</v>
      </c>
      <c r="AK282">
        <v>30</v>
      </c>
      <c r="AL282">
        <v>0</v>
      </c>
      <c r="AM282">
        <v>0</v>
      </c>
      <c r="AN282">
        <v>0</v>
      </c>
      <c r="AO282">
        <v>30</v>
      </c>
      <c r="AP282">
        <v>0</v>
      </c>
      <c r="AQ282">
        <v>0</v>
      </c>
      <c r="AR282">
        <v>0</v>
      </c>
      <c r="AS282">
        <v>20</v>
      </c>
      <c r="AT282">
        <v>0</v>
      </c>
      <c r="AU282">
        <v>0</v>
      </c>
      <c r="AV282">
        <v>0</v>
      </c>
      <c r="AW282">
        <v>20</v>
      </c>
      <c r="AX282">
        <v>0</v>
      </c>
      <c r="AY282">
        <v>0</v>
      </c>
      <c r="AZ282">
        <v>0</v>
      </c>
      <c r="BA282">
        <v>20</v>
      </c>
      <c r="BB282">
        <v>0</v>
      </c>
      <c r="BC282">
        <v>0</v>
      </c>
      <c r="BD282">
        <v>0</v>
      </c>
      <c r="BE282">
        <v>20</v>
      </c>
      <c r="BF282">
        <v>0</v>
      </c>
      <c r="BG282">
        <v>0</v>
      </c>
      <c r="BH282">
        <v>0</v>
      </c>
      <c r="BI282">
        <v>30</v>
      </c>
      <c r="BJ282">
        <v>0</v>
      </c>
      <c r="BK282">
        <v>0</v>
      </c>
      <c r="BL282">
        <v>0</v>
      </c>
      <c r="BM282">
        <v>3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00</v>
      </c>
      <c r="CP282">
        <v>0</v>
      </c>
      <c r="CQ282">
        <v>0</v>
      </c>
      <c r="CR282">
        <v>0</v>
      </c>
      <c r="CS282">
        <v>10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20</v>
      </c>
      <c r="DF282">
        <v>0</v>
      </c>
      <c r="DG282">
        <v>0</v>
      </c>
      <c r="DH282">
        <v>0</v>
      </c>
      <c r="DI282">
        <v>2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.1</v>
      </c>
      <c r="DV282">
        <v>0</v>
      </c>
      <c r="DW282">
        <v>0</v>
      </c>
      <c r="DX282">
        <v>0</v>
      </c>
      <c r="DY282" s="4"/>
      <c r="DZ282" s="3" t="s">
        <v>6540</v>
      </c>
      <c r="EA282">
        <v>0</v>
      </c>
      <c r="EB282">
        <v>0</v>
      </c>
      <c r="EC282">
        <v>260</v>
      </c>
      <c r="ED282">
        <v>0</v>
      </c>
      <c r="EE282">
        <v>0</v>
      </c>
      <c r="EF282">
        <v>260</v>
      </c>
      <c r="EG282">
        <v>37.142856999999999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09</v>
      </c>
      <c r="F283" s="3" t="s">
        <v>1110</v>
      </c>
      <c r="G283" s="3" t="s">
        <v>1111</v>
      </c>
      <c r="H283" s="3" t="s">
        <v>1112</v>
      </c>
      <c r="I283" s="3" t="s">
        <v>40</v>
      </c>
      <c r="J283" s="3" t="s">
        <v>41</v>
      </c>
      <c r="K283" s="3" t="s">
        <v>1050</v>
      </c>
      <c r="L283" s="3" t="s">
        <v>1090</v>
      </c>
      <c r="M283" s="3" t="s">
        <v>470</v>
      </c>
      <c r="N283" s="3" t="s">
        <v>1052</v>
      </c>
      <c r="O283">
        <v>5</v>
      </c>
      <c r="P283" s="3" t="s">
        <v>3467</v>
      </c>
      <c r="Q283" s="3" t="s">
        <v>3467</v>
      </c>
      <c r="R283" s="3" t="s">
        <v>3467</v>
      </c>
      <c r="S283" s="3" t="s">
        <v>5695</v>
      </c>
      <c r="T283" s="3" t="s">
        <v>5696</v>
      </c>
      <c r="U283" s="3" t="s">
        <v>472</v>
      </c>
      <c r="V283" s="3" t="s">
        <v>473</v>
      </c>
      <c r="W283" s="3" t="s">
        <v>473</v>
      </c>
      <c r="X283" s="3" t="s">
        <v>5019</v>
      </c>
      <c r="Y283" s="3" t="s">
        <v>476</v>
      </c>
      <c r="Z283" s="3" t="s">
        <v>3708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80</v>
      </c>
      <c r="CY283">
        <v>0</v>
      </c>
      <c r="CZ283">
        <v>0</v>
      </c>
      <c r="DA283">
        <v>18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35199000000000003</v>
      </c>
      <c r="DV283">
        <v>0</v>
      </c>
      <c r="DW283">
        <v>0</v>
      </c>
      <c r="DX283">
        <v>0</v>
      </c>
      <c r="DY283" s="4"/>
      <c r="DZ283" s="3" t="s">
        <v>6540</v>
      </c>
      <c r="EA283">
        <v>0</v>
      </c>
      <c r="EB283">
        <v>0</v>
      </c>
      <c r="EC283">
        <v>180</v>
      </c>
      <c r="ED283">
        <v>0</v>
      </c>
      <c r="EE283">
        <v>0</v>
      </c>
      <c r="EF283">
        <v>180</v>
      </c>
      <c r="EG283">
        <v>18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50</v>
      </c>
      <c r="F284" s="3" t="s">
        <v>1151</v>
      </c>
      <c r="G284" s="3" t="s">
        <v>1152</v>
      </c>
      <c r="H284" s="3" t="s">
        <v>1153</v>
      </c>
      <c r="I284" s="3" t="s">
        <v>6030</v>
      </c>
      <c r="J284" s="3" t="s">
        <v>6031</v>
      </c>
      <c r="K284" s="3" t="s">
        <v>1177</v>
      </c>
      <c r="L284" s="3" t="s">
        <v>6040</v>
      </c>
      <c r="M284" s="3" t="s">
        <v>470</v>
      </c>
      <c r="N284" s="3" t="s">
        <v>1052</v>
      </c>
      <c r="O284">
        <v>4</v>
      </c>
      <c r="P284" s="3" t="s">
        <v>1052</v>
      </c>
      <c r="Q284" s="3" t="s">
        <v>1052</v>
      </c>
      <c r="R284" s="3" t="s">
        <v>1052</v>
      </c>
      <c r="S284" s="3" t="s">
        <v>1706</v>
      </c>
      <c r="T284" s="3" t="s">
        <v>2562</v>
      </c>
      <c r="U284" s="3" t="s">
        <v>540</v>
      </c>
      <c r="V284" s="3" t="s">
        <v>733</v>
      </c>
      <c r="W284" s="3" t="s">
        <v>746</v>
      </c>
      <c r="X284" s="3" t="s">
        <v>747</v>
      </c>
      <c r="Y284" s="3" t="s">
        <v>509</v>
      </c>
      <c r="Z284" s="3" t="s">
        <v>489</v>
      </c>
      <c r="AA284" s="3" t="s">
        <v>47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</v>
      </c>
      <c r="CP284">
        <v>0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4</v>
      </c>
      <c r="DN284">
        <v>0</v>
      </c>
      <c r="DO284">
        <v>0</v>
      </c>
      <c r="DP284">
        <v>0</v>
      </c>
      <c r="DQ284">
        <v>4</v>
      </c>
      <c r="DR284">
        <v>0</v>
      </c>
      <c r="DS284">
        <v>0</v>
      </c>
      <c r="DT284">
        <v>1</v>
      </c>
      <c r="DU284">
        <v>175</v>
      </c>
      <c r="DV284">
        <v>3</v>
      </c>
      <c r="DW284">
        <v>0</v>
      </c>
      <c r="DX284">
        <v>0</v>
      </c>
      <c r="DY284" s="4">
        <v>47118</v>
      </c>
      <c r="DZ284" s="3" t="s">
        <v>6540</v>
      </c>
      <c r="EA284">
        <v>0</v>
      </c>
      <c r="EB284">
        <v>0</v>
      </c>
      <c r="EC284">
        <v>5</v>
      </c>
      <c r="ED284">
        <v>0</v>
      </c>
      <c r="EE284">
        <v>0</v>
      </c>
      <c r="EF284">
        <v>5</v>
      </c>
      <c r="EG284">
        <v>2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29</v>
      </c>
      <c r="F285" s="3" t="s">
        <v>1130</v>
      </c>
      <c r="G285" s="3" t="s">
        <v>1131</v>
      </c>
      <c r="H285" s="3" t="s">
        <v>1132</v>
      </c>
      <c r="I285" s="3" t="s">
        <v>171</v>
      </c>
      <c r="J285" s="3" t="s">
        <v>172</v>
      </c>
      <c r="K285" s="3" t="s">
        <v>1099</v>
      </c>
      <c r="L285" s="3" t="s">
        <v>1103</v>
      </c>
      <c r="M285" s="3" t="s">
        <v>470</v>
      </c>
      <c r="N285" s="3" t="s">
        <v>1052</v>
      </c>
      <c r="O285">
        <v>4</v>
      </c>
      <c r="P285" s="3" t="s">
        <v>3467</v>
      </c>
      <c r="Q285" s="3" t="s">
        <v>3467</v>
      </c>
      <c r="R285" s="3" t="s">
        <v>3467</v>
      </c>
      <c r="S285" s="3" t="s">
        <v>792</v>
      </c>
      <c r="T285" s="3" t="s">
        <v>2142</v>
      </c>
      <c r="U285" s="3" t="s">
        <v>597</v>
      </c>
      <c r="V285" s="3" t="s">
        <v>733</v>
      </c>
      <c r="W285" s="3" t="s">
        <v>734</v>
      </c>
      <c r="X285" s="3" t="s">
        <v>734</v>
      </c>
      <c r="Y285" s="3" t="s">
        <v>476</v>
      </c>
      <c r="Z285" s="3" t="s">
        <v>3707</v>
      </c>
      <c r="AA285" s="3" t="s">
        <v>477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6</v>
      </c>
      <c r="BB285">
        <v>0</v>
      </c>
      <c r="BC285">
        <v>0</v>
      </c>
      <c r="BD285">
        <v>0</v>
      </c>
      <c r="BE285">
        <v>6</v>
      </c>
      <c r="BF285">
        <v>0</v>
      </c>
      <c r="BG285">
        <v>0</v>
      </c>
      <c r="BH285">
        <v>0</v>
      </c>
      <c r="BI285">
        <v>10</v>
      </c>
      <c r="BJ285">
        <v>0</v>
      </c>
      <c r="BK285">
        <v>0</v>
      </c>
      <c r="BL285">
        <v>0</v>
      </c>
      <c r="BM285">
        <v>10</v>
      </c>
      <c r="BN285">
        <v>0</v>
      </c>
      <c r="BO285">
        <v>0</v>
      </c>
      <c r="BP285">
        <v>0</v>
      </c>
      <c r="BQ285">
        <v>10</v>
      </c>
      <c r="BR285">
        <v>0</v>
      </c>
      <c r="BS285">
        <v>0</v>
      </c>
      <c r="BT285">
        <v>0</v>
      </c>
      <c r="BU285">
        <v>10</v>
      </c>
      <c r="BV285">
        <v>0</v>
      </c>
      <c r="BW285">
        <v>0</v>
      </c>
      <c r="BX285">
        <v>0</v>
      </c>
      <c r="BY285">
        <v>45</v>
      </c>
      <c r="BZ285">
        <v>0</v>
      </c>
      <c r="CA285">
        <v>0</v>
      </c>
      <c r="CB285">
        <v>0</v>
      </c>
      <c r="CC285">
        <v>45</v>
      </c>
      <c r="CD285">
        <v>0</v>
      </c>
      <c r="CE285">
        <v>0</v>
      </c>
      <c r="CF285">
        <v>0</v>
      </c>
      <c r="CG285">
        <v>17</v>
      </c>
      <c r="CH285">
        <v>0</v>
      </c>
      <c r="CI285">
        <v>0</v>
      </c>
      <c r="CJ285">
        <v>0</v>
      </c>
      <c r="CK285">
        <v>17</v>
      </c>
      <c r="CL285">
        <v>0</v>
      </c>
      <c r="CM285">
        <v>0</v>
      </c>
      <c r="CN285">
        <v>0</v>
      </c>
      <c r="CO285">
        <v>12</v>
      </c>
      <c r="CP285">
        <v>0</v>
      </c>
      <c r="CQ285">
        <v>0</v>
      </c>
      <c r="CR285">
        <v>0</v>
      </c>
      <c r="CS285">
        <v>12</v>
      </c>
      <c r="CT285">
        <v>0</v>
      </c>
      <c r="CU285">
        <v>0</v>
      </c>
      <c r="CV285">
        <v>0</v>
      </c>
      <c r="CW285">
        <v>35</v>
      </c>
      <c r="CX285">
        <v>0</v>
      </c>
      <c r="CY285">
        <v>0</v>
      </c>
      <c r="CZ285">
        <v>0</v>
      </c>
      <c r="DA285">
        <v>35</v>
      </c>
      <c r="DB285">
        <v>0</v>
      </c>
      <c r="DC285">
        <v>0</v>
      </c>
      <c r="DD285">
        <v>0</v>
      </c>
      <c r="DE285">
        <v>15</v>
      </c>
      <c r="DF285">
        <v>0</v>
      </c>
      <c r="DG285">
        <v>0</v>
      </c>
      <c r="DH285">
        <v>0</v>
      </c>
      <c r="DI285">
        <v>15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5</v>
      </c>
      <c r="DV285">
        <v>0</v>
      </c>
      <c r="DW285">
        <v>0</v>
      </c>
      <c r="DX285">
        <v>0</v>
      </c>
      <c r="DY285" s="4"/>
      <c r="DZ285" s="3" t="s">
        <v>6540</v>
      </c>
      <c r="EA285">
        <v>0</v>
      </c>
      <c r="EB285">
        <v>0</v>
      </c>
      <c r="EC285">
        <v>150</v>
      </c>
      <c r="ED285">
        <v>0</v>
      </c>
      <c r="EE285">
        <v>0</v>
      </c>
      <c r="EF285">
        <v>150</v>
      </c>
      <c r="EG285">
        <v>18.7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29</v>
      </c>
      <c r="F286" s="3" t="s">
        <v>1130</v>
      </c>
      <c r="G286" s="3" t="s">
        <v>1131</v>
      </c>
      <c r="H286" s="3" t="s">
        <v>1132</v>
      </c>
      <c r="I286" s="3" t="s">
        <v>26</v>
      </c>
      <c r="J286" s="3" t="s">
        <v>27</v>
      </c>
      <c r="K286" s="3" t="s">
        <v>1050</v>
      </c>
      <c r="L286" s="3" t="s">
        <v>1090</v>
      </c>
      <c r="M286" s="3" t="s">
        <v>470</v>
      </c>
      <c r="N286" s="3" t="s">
        <v>1052</v>
      </c>
      <c r="O286">
        <v>4</v>
      </c>
      <c r="P286" s="3" t="s">
        <v>3467</v>
      </c>
      <c r="Q286" s="3" t="s">
        <v>3467</v>
      </c>
      <c r="R286" s="3" t="s">
        <v>3467</v>
      </c>
      <c r="S286" s="3" t="s">
        <v>792</v>
      </c>
      <c r="T286" s="3" t="s">
        <v>2142</v>
      </c>
      <c r="U286" s="3" t="s">
        <v>597</v>
      </c>
      <c r="V286" s="3" t="s">
        <v>733</v>
      </c>
      <c r="W286" s="3" t="s">
        <v>734</v>
      </c>
      <c r="X286" s="3" t="s">
        <v>734</v>
      </c>
      <c r="Y286" s="3" t="s">
        <v>476</v>
      </c>
      <c r="Z286" s="3" t="s">
        <v>3707</v>
      </c>
      <c r="AA286" s="3" t="s">
        <v>477</v>
      </c>
      <c r="AB286">
        <v>0</v>
      </c>
      <c r="AC286">
        <v>1</v>
      </c>
      <c r="AD286">
        <v>0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30</v>
      </c>
      <c r="AT286">
        <v>0</v>
      </c>
      <c r="AU286">
        <v>0</v>
      </c>
      <c r="AV286">
        <v>0</v>
      </c>
      <c r="AW286">
        <v>30</v>
      </c>
      <c r="AX286">
        <v>0</v>
      </c>
      <c r="AY286">
        <v>0</v>
      </c>
      <c r="AZ286">
        <v>0</v>
      </c>
      <c r="BA286">
        <v>11</v>
      </c>
      <c r="BB286">
        <v>0</v>
      </c>
      <c r="BC286">
        <v>0</v>
      </c>
      <c r="BD286">
        <v>0</v>
      </c>
      <c r="BE286">
        <v>11</v>
      </c>
      <c r="BF286">
        <v>0</v>
      </c>
      <c r="BG286">
        <v>0</v>
      </c>
      <c r="BH286">
        <v>0</v>
      </c>
      <c r="BI286">
        <v>326</v>
      </c>
      <c r="BJ286">
        <v>0</v>
      </c>
      <c r="BK286">
        <v>0</v>
      </c>
      <c r="BL286">
        <v>0</v>
      </c>
      <c r="BM286">
        <v>326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26</v>
      </c>
      <c r="BZ286">
        <v>0</v>
      </c>
      <c r="CA286">
        <v>0</v>
      </c>
      <c r="CB286">
        <v>0</v>
      </c>
      <c r="CC286">
        <v>26</v>
      </c>
      <c r="CD286">
        <v>0</v>
      </c>
      <c r="CE286">
        <v>0</v>
      </c>
      <c r="CF286">
        <v>0</v>
      </c>
      <c r="CG286">
        <v>10</v>
      </c>
      <c r="CH286">
        <v>0</v>
      </c>
      <c r="CI286">
        <v>0</v>
      </c>
      <c r="CJ286">
        <v>0</v>
      </c>
      <c r="CK286">
        <v>10</v>
      </c>
      <c r="CL286">
        <v>0</v>
      </c>
      <c r="CM286">
        <v>0</v>
      </c>
      <c r="CN286">
        <v>0</v>
      </c>
      <c r="CO286">
        <v>41</v>
      </c>
      <c r="CP286">
        <v>0</v>
      </c>
      <c r="CQ286">
        <v>0</v>
      </c>
      <c r="CR286">
        <v>0</v>
      </c>
      <c r="CS286">
        <v>41</v>
      </c>
      <c r="CT286">
        <v>0</v>
      </c>
      <c r="CU286">
        <v>0</v>
      </c>
      <c r="CV286">
        <v>0</v>
      </c>
      <c r="CW286">
        <v>23</v>
      </c>
      <c r="CX286">
        <v>0</v>
      </c>
      <c r="CY286">
        <v>0</v>
      </c>
      <c r="CZ286">
        <v>0</v>
      </c>
      <c r="DA286">
        <v>23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5</v>
      </c>
      <c r="DV286">
        <v>0</v>
      </c>
      <c r="DW286">
        <v>0</v>
      </c>
      <c r="DX286">
        <v>0</v>
      </c>
      <c r="DY286" s="4"/>
      <c r="DZ286" s="3" t="s">
        <v>6540</v>
      </c>
      <c r="EA286">
        <v>0</v>
      </c>
      <c r="EB286">
        <v>0</v>
      </c>
      <c r="EC286">
        <v>468</v>
      </c>
      <c r="ED286">
        <v>0</v>
      </c>
      <c r="EE286">
        <v>0</v>
      </c>
      <c r="EF286">
        <v>468</v>
      </c>
      <c r="EG286">
        <v>58.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73</v>
      </c>
      <c r="F287" s="3" t="s">
        <v>1110</v>
      </c>
      <c r="G287" s="3" t="s">
        <v>1307</v>
      </c>
      <c r="H287" s="3" t="s">
        <v>1308</v>
      </c>
      <c r="I287" s="3" t="s">
        <v>64</v>
      </c>
      <c r="J287" s="3" t="s">
        <v>65</v>
      </c>
      <c r="K287" s="3" t="s">
        <v>1177</v>
      </c>
      <c r="L287" s="3" t="s">
        <v>1178</v>
      </c>
      <c r="M287" s="3" t="s">
        <v>470</v>
      </c>
      <c r="N287" s="3" t="s">
        <v>1179</v>
      </c>
      <c r="O287">
        <v>5</v>
      </c>
      <c r="P287" s="3" t="s">
        <v>3467</v>
      </c>
      <c r="Q287" s="3" t="s">
        <v>3467</v>
      </c>
      <c r="R287" s="3" t="s">
        <v>3467</v>
      </c>
      <c r="S287" s="3" t="s">
        <v>1499</v>
      </c>
      <c r="T287" s="3" t="s">
        <v>2601</v>
      </c>
      <c r="U287" s="3" t="s">
        <v>597</v>
      </c>
      <c r="V287" s="3" t="s">
        <v>733</v>
      </c>
      <c r="W287" s="3" t="s">
        <v>734</v>
      </c>
      <c r="X287" s="3" t="s">
        <v>734</v>
      </c>
      <c r="Y287" s="3" t="s">
        <v>509</v>
      </c>
      <c r="Z287" s="3" t="s">
        <v>489</v>
      </c>
      <c r="AA287" s="3" t="s">
        <v>477</v>
      </c>
      <c r="AB287">
        <v>0</v>
      </c>
      <c r="AC287">
        <v>25</v>
      </c>
      <c r="AD287">
        <v>0</v>
      </c>
      <c r="AE287">
        <v>0</v>
      </c>
      <c r="AF287">
        <v>0</v>
      </c>
      <c r="AG287">
        <v>25</v>
      </c>
      <c r="AH287">
        <v>0</v>
      </c>
      <c r="AI287">
        <v>0</v>
      </c>
      <c r="AJ287">
        <v>0</v>
      </c>
      <c r="AK287">
        <v>30</v>
      </c>
      <c r="AL287">
        <v>0</v>
      </c>
      <c r="AM287">
        <v>0</v>
      </c>
      <c r="AN287">
        <v>2</v>
      </c>
      <c r="AO287">
        <v>32</v>
      </c>
      <c r="AP287">
        <v>0</v>
      </c>
      <c r="AQ287">
        <v>0</v>
      </c>
      <c r="AR287">
        <v>0</v>
      </c>
      <c r="AS287">
        <v>18</v>
      </c>
      <c r="AT287">
        <v>0</v>
      </c>
      <c r="AU287">
        <v>0</v>
      </c>
      <c r="AV287">
        <v>2</v>
      </c>
      <c r="AW287">
        <v>20</v>
      </c>
      <c r="AX287">
        <v>0</v>
      </c>
      <c r="AY287">
        <v>0</v>
      </c>
      <c r="AZ287">
        <v>0</v>
      </c>
      <c r="BA287">
        <v>29</v>
      </c>
      <c r="BB287">
        <v>0</v>
      </c>
      <c r="BC287">
        <v>0</v>
      </c>
      <c r="BD287">
        <v>0</v>
      </c>
      <c r="BE287">
        <v>29</v>
      </c>
      <c r="BF287">
        <v>0</v>
      </c>
      <c r="BG287">
        <v>0</v>
      </c>
      <c r="BH287">
        <v>0</v>
      </c>
      <c r="BI287">
        <v>24</v>
      </c>
      <c r="BJ287">
        <v>0</v>
      </c>
      <c r="BK287">
        <v>0</v>
      </c>
      <c r="BL287">
        <v>0</v>
      </c>
      <c r="BM287">
        <v>24</v>
      </c>
      <c r="BN287">
        <v>0</v>
      </c>
      <c r="BO287">
        <v>0</v>
      </c>
      <c r="BP287">
        <v>0</v>
      </c>
      <c r="BQ287">
        <v>30</v>
      </c>
      <c r="BR287">
        <v>0</v>
      </c>
      <c r="BS287">
        <v>0</v>
      </c>
      <c r="BT287">
        <v>0</v>
      </c>
      <c r="BU287">
        <v>30</v>
      </c>
      <c r="BV287">
        <v>0</v>
      </c>
      <c r="BW287">
        <v>0</v>
      </c>
      <c r="BX287">
        <v>0</v>
      </c>
      <c r="BY287">
        <v>12</v>
      </c>
      <c r="BZ287">
        <v>0</v>
      </c>
      <c r="CA287">
        <v>0</v>
      </c>
      <c r="CB287">
        <v>0</v>
      </c>
      <c r="CC287">
        <v>12</v>
      </c>
      <c r="CD287">
        <v>0</v>
      </c>
      <c r="CE287">
        <v>0</v>
      </c>
      <c r="CF287">
        <v>0</v>
      </c>
      <c r="CG287">
        <v>24</v>
      </c>
      <c r="CH287">
        <v>0</v>
      </c>
      <c r="CI287">
        <v>0</v>
      </c>
      <c r="CJ287">
        <v>0</v>
      </c>
      <c r="CK287">
        <v>24</v>
      </c>
      <c r="CL287">
        <v>0</v>
      </c>
      <c r="CM287">
        <v>0</v>
      </c>
      <c r="CN287">
        <v>0</v>
      </c>
      <c r="CO287">
        <v>18</v>
      </c>
      <c r="CP287">
        <v>0</v>
      </c>
      <c r="CQ287">
        <v>0</v>
      </c>
      <c r="CR287">
        <v>0</v>
      </c>
      <c r="CS287">
        <v>18</v>
      </c>
      <c r="CT287">
        <v>0</v>
      </c>
      <c r="CU287">
        <v>0</v>
      </c>
      <c r="CV287">
        <v>0</v>
      </c>
      <c r="CW287">
        <v>39</v>
      </c>
      <c r="CX287">
        <v>0</v>
      </c>
      <c r="CY287">
        <v>0</v>
      </c>
      <c r="CZ287">
        <v>0</v>
      </c>
      <c r="DA287">
        <v>39</v>
      </c>
      <c r="DB287">
        <v>0</v>
      </c>
      <c r="DC287">
        <v>0</v>
      </c>
      <c r="DD287">
        <v>0</v>
      </c>
      <c r="DE287">
        <v>25</v>
      </c>
      <c r="DF287">
        <v>0</v>
      </c>
      <c r="DG287">
        <v>0</v>
      </c>
      <c r="DH287">
        <v>1</v>
      </c>
      <c r="DI287">
        <v>26</v>
      </c>
      <c r="DJ287">
        <v>0</v>
      </c>
      <c r="DK287">
        <v>0</v>
      </c>
      <c r="DL287">
        <v>0</v>
      </c>
      <c r="DM287">
        <v>24</v>
      </c>
      <c r="DN287">
        <v>0</v>
      </c>
      <c r="DO287">
        <v>0</v>
      </c>
      <c r="DP287">
        <v>0</v>
      </c>
      <c r="DQ287">
        <v>24</v>
      </c>
      <c r="DR287">
        <v>0</v>
      </c>
      <c r="DS287">
        <v>0</v>
      </c>
      <c r="DT287">
        <v>24</v>
      </c>
      <c r="DU287">
        <v>24.0625</v>
      </c>
      <c r="DV287">
        <v>10</v>
      </c>
      <c r="DW287">
        <v>0</v>
      </c>
      <c r="DX287">
        <v>10</v>
      </c>
      <c r="DY287" s="4">
        <v>46203</v>
      </c>
      <c r="DZ287" s="3" t="s">
        <v>6540</v>
      </c>
      <c r="EA287">
        <v>0</v>
      </c>
      <c r="EB287">
        <v>0</v>
      </c>
      <c r="EC287">
        <v>303</v>
      </c>
      <c r="ED287">
        <v>0</v>
      </c>
      <c r="EE287">
        <v>0</v>
      </c>
      <c r="EF287">
        <v>303</v>
      </c>
      <c r="EG287">
        <v>25.2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50</v>
      </c>
      <c r="F288" s="3" t="s">
        <v>1151</v>
      </c>
      <c r="G288" s="3" t="s">
        <v>1152</v>
      </c>
      <c r="H288" s="3" t="s">
        <v>1153</v>
      </c>
      <c r="I288" s="3" t="s">
        <v>5908</v>
      </c>
      <c r="J288" s="3" t="s">
        <v>5909</v>
      </c>
      <c r="K288" s="3" t="s">
        <v>1099</v>
      </c>
      <c r="L288" s="3" t="s">
        <v>1100</v>
      </c>
      <c r="M288" s="3" t="s">
        <v>470</v>
      </c>
      <c r="N288" s="3" t="s">
        <v>1052</v>
      </c>
      <c r="O288">
        <v>4</v>
      </c>
      <c r="P288" s="3" t="s">
        <v>1052</v>
      </c>
      <c r="Q288" s="3" t="s">
        <v>1052</v>
      </c>
      <c r="R288" s="3" t="s">
        <v>1052</v>
      </c>
      <c r="S288" s="3" t="s">
        <v>1565</v>
      </c>
      <c r="T288" s="3" t="s">
        <v>1995</v>
      </c>
      <c r="U288" s="3" t="s">
        <v>493</v>
      </c>
      <c r="V288" s="3" t="s">
        <v>473</v>
      </c>
      <c r="W288" s="3" t="s">
        <v>5041</v>
      </c>
      <c r="X288" s="3" t="s">
        <v>5042</v>
      </c>
      <c r="Y288" s="3" t="s">
        <v>476</v>
      </c>
      <c r="Z288" s="3" t="s">
        <v>3708</v>
      </c>
      <c r="AA288" s="3" t="s">
        <v>47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60</v>
      </c>
      <c r="DO288">
        <v>0</v>
      </c>
      <c r="DP288">
        <v>0</v>
      </c>
      <c r="DQ288">
        <v>60</v>
      </c>
      <c r="DR288">
        <v>0</v>
      </c>
      <c r="DS288">
        <v>0</v>
      </c>
      <c r="DT288">
        <v>60</v>
      </c>
      <c r="DU288">
        <v>6.37</v>
      </c>
      <c r="DV288">
        <v>0</v>
      </c>
      <c r="DW288">
        <v>0</v>
      </c>
      <c r="DX288">
        <v>0</v>
      </c>
      <c r="DY288" s="4">
        <v>46446</v>
      </c>
      <c r="DZ288" s="3" t="s">
        <v>6540</v>
      </c>
      <c r="EA288">
        <v>0</v>
      </c>
      <c r="EB288">
        <v>0</v>
      </c>
      <c r="EC288">
        <v>60</v>
      </c>
      <c r="ED288">
        <v>0</v>
      </c>
      <c r="EE288">
        <v>0</v>
      </c>
      <c r="EF288">
        <v>60</v>
      </c>
      <c r="EG288">
        <v>60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29</v>
      </c>
      <c r="F289" s="3" t="s">
        <v>1130</v>
      </c>
      <c r="G289" s="3" t="s">
        <v>1131</v>
      </c>
      <c r="H289" s="3" t="s">
        <v>1132</v>
      </c>
      <c r="I289" s="3" t="s">
        <v>187</v>
      </c>
      <c r="J289" s="3" t="s">
        <v>188</v>
      </c>
      <c r="K289" s="3" t="s">
        <v>1099</v>
      </c>
      <c r="L289" s="3" t="s">
        <v>1103</v>
      </c>
      <c r="M289" s="3" t="s">
        <v>470</v>
      </c>
      <c r="N289" s="3" t="s">
        <v>1052</v>
      </c>
      <c r="O289">
        <v>5</v>
      </c>
      <c r="P289" s="3" t="s">
        <v>3467</v>
      </c>
      <c r="Q289" s="3" t="s">
        <v>3467</v>
      </c>
      <c r="R289" s="3" t="s">
        <v>3467</v>
      </c>
      <c r="S289" s="3" t="s">
        <v>983</v>
      </c>
      <c r="T289" s="3" t="s">
        <v>4811</v>
      </c>
      <c r="U289" s="3" t="s">
        <v>597</v>
      </c>
      <c r="V289" s="3" t="s">
        <v>733</v>
      </c>
      <c r="W289" s="3" t="s">
        <v>982</v>
      </c>
      <c r="X289" s="3" t="s">
        <v>982</v>
      </c>
      <c r="Y289" s="3" t="s">
        <v>509</v>
      </c>
      <c r="Z289" s="3" t="s">
        <v>489</v>
      </c>
      <c r="AA289" s="3" t="s">
        <v>477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06.25</v>
      </c>
      <c r="DV289">
        <v>0</v>
      </c>
      <c r="DW289">
        <v>0</v>
      </c>
      <c r="DX289">
        <v>0</v>
      </c>
      <c r="DY289" s="4"/>
      <c r="DZ289" s="3" t="s">
        <v>6540</v>
      </c>
      <c r="EA289">
        <v>0</v>
      </c>
      <c r="EB289">
        <v>0</v>
      </c>
      <c r="EC289">
        <v>6</v>
      </c>
      <c r="ED289">
        <v>0</v>
      </c>
      <c r="EE289">
        <v>0</v>
      </c>
      <c r="EF289">
        <v>6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09</v>
      </c>
      <c r="F290" s="3" t="s">
        <v>1110</v>
      </c>
      <c r="G290" s="3" t="s">
        <v>1111</v>
      </c>
      <c r="H290" s="3" t="s">
        <v>1112</v>
      </c>
      <c r="I290" s="3" t="s">
        <v>309</v>
      </c>
      <c r="J290" s="3" t="s">
        <v>310</v>
      </c>
      <c r="K290" s="3" t="s">
        <v>1099</v>
      </c>
      <c r="L290" s="3" t="s">
        <v>1103</v>
      </c>
      <c r="M290" s="3" t="s">
        <v>470</v>
      </c>
      <c r="N290" s="3" t="s">
        <v>1052</v>
      </c>
      <c r="O290">
        <v>5</v>
      </c>
      <c r="P290" s="3" t="s">
        <v>3467</v>
      </c>
      <c r="Q290" s="3" t="s">
        <v>3467</v>
      </c>
      <c r="R290" s="3" t="s">
        <v>3467</v>
      </c>
      <c r="S290" s="3" t="s">
        <v>644</v>
      </c>
      <c r="T290" s="3" t="s">
        <v>1980</v>
      </c>
      <c r="U290" s="3" t="s">
        <v>493</v>
      </c>
      <c r="V290" s="3" t="s">
        <v>473</v>
      </c>
      <c r="W290" s="3" t="s">
        <v>473</v>
      </c>
      <c r="X290" s="3" t="s">
        <v>5019</v>
      </c>
      <c r="Y290" s="3" t="s">
        <v>476</v>
      </c>
      <c r="Z290" s="3" t="s">
        <v>3707</v>
      </c>
      <c r="AA290" s="3" t="s">
        <v>477</v>
      </c>
      <c r="AB290">
        <v>0</v>
      </c>
      <c r="AC290">
        <v>1</v>
      </c>
      <c r="AD290">
        <v>0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1</v>
      </c>
      <c r="AL290">
        <v>0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4</v>
      </c>
      <c r="BB290">
        <v>1</v>
      </c>
      <c r="BC290">
        <v>0</v>
      </c>
      <c r="BD290">
        <v>0</v>
      </c>
      <c r="BE290">
        <v>5</v>
      </c>
      <c r="BF290">
        <v>0</v>
      </c>
      <c r="BG290">
        <v>0</v>
      </c>
      <c r="BH290">
        <v>0</v>
      </c>
      <c r="BI290">
        <v>2</v>
      </c>
      <c r="BJ290">
        <v>0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7</v>
      </c>
      <c r="BR290">
        <v>11</v>
      </c>
      <c r="BS290">
        <v>0</v>
      </c>
      <c r="BT290">
        <v>0</v>
      </c>
      <c r="BU290">
        <v>18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</v>
      </c>
      <c r="CP290">
        <v>1</v>
      </c>
      <c r="CQ290">
        <v>0</v>
      </c>
      <c r="CR290">
        <v>0</v>
      </c>
      <c r="CS290">
        <v>6</v>
      </c>
      <c r="CT290">
        <v>0</v>
      </c>
      <c r="CU290">
        <v>0</v>
      </c>
      <c r="CV290">
        <v>0</v>
      </c>
      <c r="CW290">
        <v>3</v>
      </c>
      <c r="CX290">
        <v>0</v>
      </c>
      <c r="CY290">
        <v>0</v>
      </c>
      <c r="CZ290">
        <v>0</v>
      </c>
      <c r="DA290">
        <v>3</v>
      </c>
      <c r="DB290">
        <v>0</v>
      </c>
      <c r="DC290">
        <v>0</v>
      </c>
      <c r="DD290">
        <v>0</v>
      </c>
      <c r="DE290">
        <v>4</v>
      </c>
      <c r="DF290">
        <v>1</v>
      </c>
      <c r="DG290">
        <v>0</v>
      </c>
      <c r="DH290">
        <v>0</v>
      </c>
      <c r="DI290">
        <v>5</v>
      </c>
      <c r="DJ290">
        <v>0</v>
      </c>
      <c r="DK290">
        <v>0</v>
      </c>
      <c r="DL290">
        <v>0</v>
      </c>
      <c r="DM290">
        <v>2</v>
      </c>
      <c r="DN290">
        <v>20</v>
      </c>
      <c r="DO290">
        <v>0</v>
      </c>
      <c r="DP290">
        <v>0</v>
      </c>
      <c r="DQ290">
        <v>22</v>
      </c>
      <c r="DR290">
        <v>0</v>
      </c>
      <c r="DS290">
        <v>0</v>
      </c>
      <c r="DT290">
        <v>22</v>
      </c>
      <c r="DU290">
        <v>1.940185</v>
      </c>
      <c r="DV290">
        <v>0</v>
      </c>
      <c r="DW290">
        <v>0</v>
      </c>
      <c r="DX290">
        <v>0</v>
      </c>
      <c r="DY290" s="4">
        <v>46326</v>
      </c>
      <c r="DZ290" s="3" t="s">
        <v>6540</v>
      </c>
      <c r="EA290">
        <v>0</v>
      </c>
      <c r="EB290">
        <v>0</v>
      </c>
      <c r="EC290">
        <v>63</v>
      </c>
      <c r="ED290">
        <v>0</v>
      </c>
      <c r="EE290">
        <v>0</v>
      </c>
      <c r="EF290">
        <v>63</v>
      </c>
      <c r="EG290">
        <v>7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046</v>
      </c>
      <c r="F291" s="3" t="s">
        <v>1047</v>
      </c>
      <c r="G291" s="3" t="s">
        <v>1048</v>
      </c>
      <c r="H291" s="3" t="s">
        <v>1049</v>
      </c>
      <c r="I291" s="3" t="s">
        <v>96</v>
      </c>
      <c r="J291" s="3" t="s">
        <v>97</v>
      </c>
      <c r="K291" s="3" t="s">
        <v>1099</v>
      </c>
      <c r="L291" s="3" t="s">
        <v>1103</v>
      </c>
      <c r="M291" s="3" t="s">
        <v>470</v>
      </c>
      <c r="N291" s="3" t="s">
        <v>1052</v>
      </c>
      <c r="O291">
        <v>5</v>
      </c>
      <c r="P291" s="3" t="s">
        <v>3467</v>
      </c>
      <c r="Q291" s="3" t="s">
        <v>3467</v>
      </c>
      <c r="R291" s="3" t="s">
        <v>3467</v>
      </c>
      <c r="S291" s="3" t="s">
        <v>471</v>
      </c>
      <c r="T291" s="3" t="s">
        <v>1816</v>
      </c>
      <c r="U291" s="3" t="s">
        <v>472</v>
      </c>
      <c r="V291" s="3" t="s">
        <v>473</v>
      </c>
      <c r="W291" s="3" t="s">
        <v>473</v>
      </c>
      <c r="X291" s="3" t="s">
        <v>5019</v>
      </c>
      <c r="Y291" s="3" t="s">
        <v>476</v>
      </c>
      <c r="Z291" s="3" t="s">
        <v>3708</v>
      </c>
      <c r="AA291" s="3" t="s">
        <v>477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130</v>
      </c>
      <c r="DO291">
        <v>0</v>
      </c>
      <c r="DP291">
        <v>0</v>
      </c>
      <c r="DQ291">
        <v>130</v>
      </c>
      <c r="DR291">
        <v>0</v>
      </c>
      <c r="DS291">
        <v>0</v>
      </c>
      <c r="DT291">
        <v>130</v>
      </c>
      <c r="DU291">
        <v>2.38</v>
      </c>
      <c r="DV291">
        <v>0</v>
      </c>
      <c r="DW291">
        <v>0</v>
      </c>
      <c r="DX291">
        <v>0</v>
      </c>
      <c r="DY291" s="4"/>
      <c r="DZ291" s="3" t="s">
        <v>6540</v>
      </c>
      <c r="EA291">
        <v>0</v>
      </c>
      <c r="EB291">
        <v>0</v>
      </c>
      <c r="EC291">
        <v>130</v>
      </c>
      <c r="ED291">
        <v>0</v>
      </c>
      <c r="EE291">
        <v>0</v>
      </c>
      <c r="EF291">
        <v>130</v>
      </c>
      <c r="EG291">
        <v>13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29</v>
      </c>
      <c r="F292" s="3" t="s">
        <v>1130</v>
      </c>
      <c r="G292" s="3" t="s">
        <v>1131</v>
      </c>
      <c r="H292" s="3" t="s">
        <v>1132</v>
      </c>
      <c r="I292" s="3" t="s">
        <v>187</v>
      </c>
      <c r="J292" s="3" t="s">
        <v>188</v>
      </c>
      <c r="K292" s="3" t="s">
        <v>1099</v>
      </c>
      <c r="L292" s="3" t="s">
        <v>1103</v>
      </c>
      <c r="M292" s="3" t="s">
        <v>470</v>
      </c>
      <c r="N292" s="3" t="s">
        <v>1052</v>
      </c>
      <c r="O292">
        <v>5</v>
      </c>
      <c r="P292" s="3" t="s">
        <v>3467</v>
      </c>
      <c r="Q292" s="3" t="s">
        <v>3467</v>
      </c>
      <c r="R292" s="3" t="s">
        <v>3467</v>
      </c>
      <c r="S292" s="3" t="s">
        <v>1513</v>
      </c>
      <c r="T292" s="3" t="s">
        <v>2638</v>
      </c>
      <c r="U292" s="3" t="s">
        <v>597</v>
      </c>
      <c r="V292" s="3" t="s">
        <v>733</v>
      </c>
      <c r="W292" s="3" t="s">
        <v>875</v>
      </c>
      <c r="X292" s="3" t="s">
        <v>876</v>
      </c>
      <c r="Y292" s="3" t="s">
        <v>509</v>
      </c>
      <c r="Z292" s="3" t="s">
        <v>3707</v>
      </c>
      <c r="AA292" s="3" t="s">
        <v>477</v>
      </c>
      <c r="AB292">
        <v>0</v>
      </c>
      <c r="AC292">
        <v>3</v>
      </c>
      <c r="AD292">
        <v>0</v>
      </c>
      <c r="AE292">
        <v>0</v>
      </c>
      <c r="AF292">
        <v>0</v>
      </c>
      <c r="AG292">
        <v>3</v>
      </c>
      <c r="AH292">
        <v>0</v>
      </c>
      <c r="AI292">
        <v>0</v>
      </c>
      <c r="AJ292">
        <v>0</v>
      </c>
      <c r="AK292">
        <v>3</v>
      </c>
      <c r="AL292">
        <v>0</v>
      </c>
      <c r="AM292">
        <v>0</v>
      </c>
      <c r="AN292">
        <v>0</v>
      </c>
      <c r="AO292">
        <v>3</v>
      </c>
      <c r="AP292">
        <v>0</v>
      </c>
      <c r="AQ292">
        <v>0</v>
      </c>
      <c r="AR292">
        <v>0</v>
      </c>
      <c r="AS292">
        <v>10</v>
      </c>
      <c r="AT292">
        <v>0</v>
      </c>
      <c r="AU292">
        <v>0</v>
      </c>
      <c r="AV292">
        <v>0</v>
      </c>
      <c r="AW292">
        <v>1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0</v>
      </c>
      <c r="BM292">
        <v>2</v>
      </c>
      <c r="BN292">
        <v>0</v>
      </c>
      <c r="BO292">
        <v>0</v>
      </c>
      <c r="BP292">
        <v>0</v>
      </c>
      <c r="BQ292">
        <v>5</v>
      </c>
      <c r="BR292">
        <v>0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5</v>
      </c>
      <c r="BZ292">
        <v>0</v>
      </c>
      <c r="CA292">
        <v>0</v>
      </c>
      <c r="CB292">
        <v>0</v>
      </c>
      <c r="CC292">
        <v>5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5</v>
      </c>
      <c r="CX292">
        <v>0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8</v>
      </c>
      <c r="DF292">
        <v>0</v>
      </c>
      <c r="DG292">
        <v>0</v>
      </c>
      <c r="DH292">
        <v>0</v>
      </c>
      <c r="DI292">
        <v>8</v>
      </c>
      <c r="DJ292">
        <v>0</v>
      </c>
      <c r="DK292">
        <v>0</v>
      </c>
      <c r="DL292">
        <v>0</v>
      </c>
      <c r="DM292">
        <v>4</v>
      </c>
      <c r="DN292">
        <v>0</v>
      </c>
      <c r="DO292">
        <v>0</v>
      </c>
      <c r="DP292">
        <v>0</v>
      </c>
      <c r="DQ292">
        <v>4</v>
      </c>
      <c r="DR292">
        <v>0</v>
      </c>
      <c r="DS292">
        <v>0</v>
      </c>
      <c r="DT292">
        <v>2</v>
      </c>
      <c r="DU292">
        <v>6.88</v>
      </c>
      <c r="DV292">
        <v>2</v>
      </c>
      <c r="DW292">
        <v>0</v>
      </c>
      <c r="DX292">
        <v>0</v>
      </c>
      <c r="DY292" s="4">
        <v>47422</v>
      </c>
      <c r="DZ292" s="3" t="s">
        <v>6540</v>
      </c>
      <c r="EA292">
        <v>0</v>
      </c>
      <c r="EB292">
        <v>0</v>
      </c>
      <c r="EC292">
        <v>45</v>
      </c>
      <c r="ED292">
        <v>0</v>
      </c>
      <c r="EE292">
        <v>0</v>
      </c>
      <c r="EF292">
        <v>45</v>
      </c>
      <c r="EG292">
        <v>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09</v>
      </c>
      <c r="F293" s="3" t="s">
        <v>1110</v>
      </c>
      <c r="G293" s="3" t="s">
        <v>1111</v>
      </c>
      <c r="H293" s="3" t="s">
        <v>1112</v>
      </c>
      <c r="I293" s="3" t="s">
        <v>108</v>
      </c>
      <c r="J293" s="3" t="s">
        <v>109</v>
      </c>
      <c r="K293" s="3" t="s">
        <v>1099</v>
      </c>
      <c r="L293" s="3" t="s">
        <v>1100</v>
      </c>
      <c r="M293" s="3" t="s">
        <v>470</v>
      </c>
      <c r="N293" s="3" t="s">
        <v>1052</v>
      </c>
      <c r="O293">
        <v>5</v>
      </c>
      <c r="P293" s="3" t="s">
        <v>3467</v>
      </c>
      <c r="Q293" s="3" t="s">
        <v>3467</v>
      </c>
      <c r="R293" s="3" t="s">
        <v>3467</v>
      </c>
      <c r="S293" s="3" t="s">
        <v>865</v>
      </c>
      <c r="T293" s="3" t="s">
        <v>2214</v>
      </c>
      <c r="U293" s="3" t="s">
        <v>755</v>
      </c>
      <c r="V293" s="3" t="s">
        <v>733</v>
      </c>
      <c r="W293" s="3" t="s">
        <v>746</v>
      </c>
      <c r="X293" s="3" t="s">
        <v>747</v>
      </c>
      <c r="Y293" s="3" t="s">
        <v>509</v>
      </c>
      <c r="Z293" s="3" t="s">
        <v>3707</v>
      </c>
      <c r="AA293" s="3" t="s">
        <v>477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3</v>
      </c>
      <c r="CY293">
        <v>0</v>
      </c>
      <c r="CZ293">
        <v>0</v>
      </c>
      <c r="DA293">
        <v>3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47.033749999999998</v>
      </c>
      <c r="DV293">
        <v>0</v>
      </c>
      <c r="DW293">
        <v>0</v>
      </c>
      <c r="DX293">
        <v>0</v>
      </c>
      <c r="DY293" s="4"/>
      <c r="DZ293" s="3" t="s">
        <v>6540</v>
      </c>
      <c r="EA293">
        <v>0</v>
      </c>
      <c r="EB293">
        <v>0</v>
      </c>
      <c r="EC293">
        <v>3</v>
      </c>
      <c r="ED293">
        <v>0</v>
      </c>
      <c r="EE293">
        <v>0</v>
      </c>
      <c r="EF293">
        <v>3</v>
      </c>
      <c r="EG293">
        <v>3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09</v>
      </c>
      <c r="F294" s="3" t="s">
        <v>1110</v>
      </c>
      <c r="G294" s="3" t="s">
        <v>1111</v>
      </c>
      <c r="H294" s="3" t="s">
        <v>1112</v>
      </c>
      <c r="I294" s="3" t="s">
        <v>216</v>
      </c>
      <c r="J294" s="3" t="s">
        <v>217</v>
      </c>
      <c r="K294" s="3" t="s">
        <v>1099</v>
      </c>
      <c r="L294" s="3" t="s">
        <v>1100</v>
      </c>
      <c r="M294" s="3" t="s">
        <v>470</v>
      </c>
      <c r="N294" s="3" t="s">
        <v>1052</v>
      </c>
      <c r="O294">
        <v>5</v>
      </c>
      <c r="P294" s="3" t="s">
        <v>3467</v>
      </c>
      <c r="Q294" s="3" t="s">
        <v>3467</v>
      </c>
      <c r="R294" s="3" t="s">
        <v>3467</v>
      </c>
      <c r="S294" s="3" t="s">
        <v>720</v>
      </c>
      <c r="T294" s="3" t="s">
        <v>2074</v>
      </c>
      <c r="U294" s="3" t="s">
        <v>493</v>
      </c>
      <c r="V294" s="3" t="s">
        <v>473</v>
      </c>
      <c r="W294" s="3" t="s">
        <v>5017</v>
      </c>
      <c r="X294" s="3" t="s">
        <v>5018</v>
      </c>
      <c r="Y294" s="3" t="s">
        <v>476</v>
      </c>
      <c r="Z294" s="3" t="s">
        <v>3708</v>
      </c>
      <c r="AA294" s="3" t="s">
        <v>477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1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1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1</v>
      </c>
      <c r="DU294">
        <v>8.966628</v>
      </c>
      <c r="DV294">
        <v>0</v>
      </c>
      <c r="DW294">
        <v>0</v>
      </c>
      <c r="DX294">
        <v>0</v>
      </c>
      <c r="DY294" s="4">
        <v>46568</v>
      </c>
      <c r="DZ294" s="3" t="s">
        <v>6540</v>
      </c>
      <c r="EA294">
        <v>0</v>
      </c>
      <c r="EB294">
        <v>0</v>
      </c>
      <c r="EC294">
        <v>5</v>
      </c>
      <c r="ED294">
        <v>0</v>
      </c>
      <c r="EE294">
        <v>0</v>
      </c>
      <c r="EF294">
        <v>5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09</v>
      </c>
      <c r="F295" s="3" t="s">
        <v>1110</v>
      </c>
      <c r="G295" s="3" t="s">
        <v>1111</v>
      </c>
      <c r="H295" s="3" t="s">
        <v>1112</v>
      </c>
      <c r="I295" s="3" t="s">
        <v>108</v>
      </c>
      <c r="J295" s="3" t="s">
        <v>109</v>
      </c>
      <c r="K295" s="3" t="s">
        <v>1099</v>
      </c>
      <c r="L295" s="3" t="s">
        <v>1100</v>
      </c>
      <c r="M295" s="3" t="s">
        <v>470</v>
      </c>
      <c r="N295" s="3" t="s">
        <v>1052</v>
      </c>
      <c r="O295">
        <v>5</v>
      </c>
      <c r="P295" s="3" t="s">
        <v>3467</v>
      </c>
      <c r="Q295" s="3" t="s">
        <v>3467</v>
      </c>
      <c r="R295" s="3" t="s">
        <v>3467</v>
      </c>
      <c r="S295" s="3" t="s">
        <v>618</v>
      </c>
      <c r="T295" s="3" t="s">
        <v>1949</v>
      </c>
      <c r="U295" s="3" t="s">
        <v>493</v>
      </c>
      <c r="V295" s="3" t="s">
        <v>473</v>
      </c>
      <c r="W295" s="3" t="s">
        <v>473</v>
      </c>
      <c r="X295" s="3" t="s">
        <v>5019</v>
      </c>
      <c r="Y295" s="3" t="s">
        <v>476</v>
      </c>
      <c r="Z295" s="3" t="s">
        <v>3707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20</v>
      </c>
      <c r="AT295">
        <v>0</v>
      </c>
      <c r="AU295">
        <v>0</v>
      </c>
      <c r="AV295">
        <v>0</v>
      </c>
      <c r="AW295">
        <v>20</v>
      </c>
      <c r="AX295">
        <v>0</v>
      </c>
      <c r="AY295">
        <v>0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2</v>
      </c>
      <c r="BJ295">
        <v>0</v>
      </c>
      <c r="BK295">
        <v>0</v>
      </c>
      <c r="BL295">
        <v>0</v>
      </c>
      <c r="BM295">
        <v>2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6</v>
      </c>
      <c r="BZ295">
        <v>0</v>
      </c>
      <c r="CA295">
        <v>0</v>
      </c>
      <c r="CB295">
        <v>0</v>
      </c>
      <c r="CC295">
        <v>6</v>
      </c>
      <c r="CD295">
        <v>0</v>
      </c>
      <c r="CE295">
        <v>0</v>
      </c>
      <c r="CF295">
        <v>0</v>
      </c>
      <c r="CG295">
        <v>4</v>
      </c>
      <c r="CH295">
        <v>0</v>
      </c>
      <c r="CI295">
        <v>0</v>
      </c>
      <c r="CJ295">
        <v>0</v>
      </c>
      <c r="CK295">
        <v>4</v>
      </c>
      <c r="CL295">
        <v>0</v>
      </c>
      <c r="CM295">
        <v>0</v>
      </c>
      <c r="CN295">
        <v>0</v>
      </c>
      <c r="CO295">
        <v>42</v>
      </c>
      <c r="CP295">
        <v>0</v>
      </c>
      <c r="CQ295">
        <v>0</v>
      </c>
      <c r="CR295">
        <v>0</v>
      </c>
      <c r="CS295">
        <v>42</v>
      </c>
      <c r="CT295">
        <v>0</v>
      </c>
      <c r="CU295">
        <v>0</v>
      </c>
      <c r="CV295">
        <v>0</v>
      </c>
      <c r="CW295">
        <v>20</v>
      </c>
      <c r="CX295">
        <v>0</v>
      </c>
      <c r="CY295">
        <v>0</v>
      </c>
      <c r="CZ295">
        <v>0</v>
      </c>
      <c r="DA295">
        <v>20</v>
      </c>
      <c r="DB295">
        <v>0</v>
      </c>
      <c r="DC295">
        <v>0</v>
      </c>
      <c r="DD295">
        <v>0</v>
      </c>
      <c r="DE295">
        <v>34</v>
      </c>
      <c r="DF295">
        <v>0</v>
      </c>
      <c r="DG295">
        <v>0</v>
      </c>
      <c r="DH295">
        <v>0</v>
      </c>
      <c r="DI295">
        <v>34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38737500000000002</v>
      </c>
      <c r="DV295">
        <v>0</v>
      </c>
      <c r="DW295">
        <v>0</v>
      </c>
      <c r="DX295">
        <v>0</v>
      </c>
      <c r="DY295" s="4"/>
      <c r="DZ295" s="3" t="s">
        <v>6540</v>
      </c>
      <c r="EA295">
        <v>0</v>
      </c>
      <c r="EB295">
        <v>0</v>
      </c>
      <c r="EC295">
        <v>129</v>
      </c>
      <c r="ED295">
        <v>0</v>
      </c>
      <c r="EE295">
        <v>0</v>
      </c>
      <c r="EF295">
        <v>129</v>
      </c>
      <c r="EG295">
        <v>16.12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29</v>
      </c>
      <c r="F296" s="3" t="s">
        <v>1130</v>
      </c>
      <c r="G296" s="3" t="s">
        <v>1131</v>
      </c>
      <c r="H296" s="3" t="s">
        <v>1132</v>
      </c>
      <c r="I296" s="3" t="s">
        <v>240</v>
      </c>
      <c r="J296" s="3" t="s">
        <v>241</v>
      </c>
      <c r="K296" s="3" t="s">
        <v>1099</v>
      </c>
      <c r="L296" s="3" t="s">
        <v>1100</v>
      </c>
      <c r="M296" s="3" t="s">
        <v>470</v>
      </c>
      <c r="N296" s="3" t="s">
        <v>1052</v>
      </c>
      <c r="O296">
        <v>3</v>
      </c>
      <c r="P296" s="3" t="s">
        <v>3467</v>
      </c>
      <c r="Q296" s="3" t="s">
        <v>3467</v>
      </c>
      <c r="R296" s="3" t="s">
        <v>3467</v>
      </c>
      <c r="S296" s="3" t="s">
        <v>1008</v>
      </c>
      <c r="T296" s="3" t="s">
        <v>2034</v>
      </c>
      <c r="U296" s="3" t="s">
        <v>472</v>
      </c>
      <c r="V296" s="3" t="s">
        <v>473</v>
      </c>
      <c r="W296" s="3" t="s">
        <v>473</v>
      </c>
      <c r="X296" s="3" t="s">
        <v>5019</v>
      </c>
      <c r="Y296" s="3" t="s">
        <v>476</v>
      </c>
      <c r="Z296" s="3" t="s">
        <v>3707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50</v>
      </c>
      <c r="CH296">
        <v>0</v>
      </c>
      <c r="CI296">
        <v>0</v>
      </c>
      <c r="CJ296">
        <v>0</v>
      </c>
      <c r="CK296">
        <v>50</v>
      </c>
      <c r="CL296">
        <v>0</v>
      </c>
      <c r="CM296">
        <v>0</v>
      </c>
      <c r="CN296">
        <v>0</v>
      </c>
      <c r="CO296">
        <v>10</v>
      </c>
      <c r="CP296">
        <v>0</v>
      </c>
      <c r="CQ296">
        <v>0</v>
      </c>
      <c r="CR296">
        <v>0</v>
      </c>
      <c r="CS296">
        <v>10</v>
      </c>
      <c r="CT296">
        <v>0</v>
      </c>
      <c r="CU296">
        <v>0</v>
      </c>
      <c r="CV296">
        <v>0</v>
      </c>
      <c r="CW296">
        <v>40</v>
      </c>
      <c r="CX296">
        <v>0</v>
      </c>
      <c r="CY296">
        <v>0</v>
      </c>
      <c r="CZ296">
        <v>0</v>
      </c>
      <c r="DA296">
        <v>4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.2</v>
      </c>
      <c r="DV296">
        <v>0</v>
      </c>
      <c r="DW296">
        <v>0</v>
      </c>
      <c r="DX296">
        <v>0</v>
      </c>
      <c r="DY296" s="4"/>
      <c r="DZ296" s="3" t="s">
        <v>6540</v>
      </c>
      <c r="EA296">
        <v>0</v>
      </c>
      <c r="EB296">
        <v>0</v>
      </c>
      <c r="EC296">
        <v>100</v>
      </c>
      <c r="ED296">
        <v>0</v>
      </c>
      <c r="EE296">
        <v>0</v>
      </c>
      <c r="EF296">
        <v>100</v>
      </c>
      <c r="EG296">
        <v>33.33333300000000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09</v>
      </c>
      <c r="F297" s="3" t="s">
        <v>1110</v>
      </c>
      <c r="G297" s="3" t="s">
        <v>1111</v>
      </c>
      <c r="H297" s="3" t="s">
        <v>1112</v>
      </c>
      <c r="I297" s="3" t="s">
        <v>282</v>
      </c>
      <c r="J297" s="3" t="s">
        <v>283</v>
      </c>
      <c r="K297" s="3" t="s">
        <v>1099</v>
      </c>
      <c r="L297" s="3" t="s">
        <v>1103</v>
      </c>
      <c r="M297" s="3" t="s">
        <v>470</v>
      </c>
      <c r="N297" s="3" t="s">
        <v>1052</v>
      </c>
      <c r="O297">
        <v>5</v>
      </c>
      <c r="P297" s="3" t="s">
        <v>3467</v>
      </c>
      <c r="Q297" s="3" t="s">
        <v>3467</v>
      </c>
      <c r="R297" s="3" t="s">
        <v>3467</v>
      </c>
      <c r="S297" s="3" t="s">
        <v>764</v>
      </c>
      <c r="T297" s="3" t="s">
        <v>2109</v>
      </c>
      <c r="U297" s="3" t="s">
        <v>597</v>
      </c>
      <c r="V297" s="3" t="s">
        <v>733</v>
      </c>
      <c r="W297" s="3" t="s">
        <v>734</v>
      </c>
      <c r="X297" s="3" t="s">
        <v>734</v>
      </c>
      <c r="Y297" s="3" t="s">
        <v>476</v>
      </c>
      <c r="Z297" s="3" t="s">
        <v>3707</v>
      </c>
      <c r="AA297" s="3" t="s">
        <v>477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8</v>
      </c>
      <c r="DN297">
        <v>0</v>
      </c>
      <c r="DO297">
        <v>0</v>
      </c>
      <c r="DP297">
        <v>0</v>
      </c>
      <c r="DQ297">
        <v>8</v>
      </c>
      <c r="DR297">
        <v>0</v>
      </c>
      <c r="DS297">
        <v>0</v>
      </c>
      <c r="DT297">
        <v>8</v>
      </c>
      <c r="DU297">
        <v>0.63</v>
      </c>
      <c r="DV297">
        <v>0</v>
      </c>
      <c r="DW297">
        <v>0</v>
      </c>
      <c r="DX297">
        <v>0</v>
      </c>
      <c r="DY297" s="4">
        <v>45989</v>
      </c>
      <c r="DZ297" s="3" t="s">
        <v>6540</v>
      </c>
      <c r="EA297">
        <v>0</v>
      </c>
      <c r="EB297">
        <v>0</v>
      </c>
      <c r="EC297">
        <v>8</v>
      </c>
      <c r="ED297">
        <v>0</v>
      </c>
      <c r="EE297">
        <v>0</v>
      </c>
      <c r="EF297">
        <v>8</v>
      </c>
      <c r="EG297">
        <v>8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046</v>
      </c>
      <c r="F298" s="3" t="s">
        <v>1047</v>
      </c>
      <c r="G298" s="3" t="s">
        <v>1048</v>
      </c>
      <c r="H298" s="3" t="s">
        <v>1049</v>
      </c>
      <c r="I298" s="3" t="s">
        <v>22</v>
      </c>
      <c r="J298" s="3" t="s">
        <v>23</v>
      </c>
      <c r="K298" s="3" t="s">
        <v>1050</v>
      </c>
      <c r="L298" s="3" t="s">
        <v>1051</v>
      </c>
      <c r="M298" s="3" t="s">
        <v>470</v>
      </c>
      <c r="N298" s="3" t="s">
        <v>1052</v>
      </c>
      <c r="O298">
        <v>5</v>
      </c>
      <c r="P298" s="3" t="s">
        <v>3467</v>
      </c>
      <c r="Q298" s="3" t="s">
        <v>3467</v>
      </c>
      <c r="R298" s="3" t="s">
        <v>3467</v>
      </c>
      <c r="S298" s="3" t="s">
        <v>724</v>
      </c>
      <c r="T298" s="3" t="s">
        <v>2079</v>
      </c>
      <c r="U298" s="3" t="s">
        <v>540</v>
      </c>
      <c r="V298" s="3" t="s">
        <v>473</v>
      </c>
      <c r="W298" s="3" t="s">
        <v>5024</v>
      </c>
      <c r="X298" s="3" t="s">
        <v>5025</v>
      </c>
      <c r="Y298" s="3" t="s">
        <v>476</v>
      </c>
      <c r="Z298" s="3" t="s">
        <v>3707</v>
      </c>
      <c r="AA298" s="3" t="s">
        <v>477</v>
      </c>
      <c r="AB298">
        <v>0</v>
      </c>
      <c r="AC298">
        <v>4</v>
      </c>
      <c r="AD298">
        <v>0</v>
      </c>
      <c r="AE298">
        <v>0</v>
      </c>
      <c r="AF298">
        <v>0</v>
      </c>
      <c r="AG298">
        <v>4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4</v>
      </c>
      <c r="AT298">
        <v>0</v>
      </c>
      <c r="AU298">
        <v>0</v>
      </c>
      <c r="AV298">
        <v>0</v>
      </c>
      <c r="AW298">
        <v>4</v>
      </c>
      <c r="AX298">
        <v>0</v>
      </c>
      <c r="AY298">
        <v>0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3</v>
      </c>
      <c r="BJ298">
        <v>0</v>
      </c>
      <c r="BK298">
        <v>0</v>
      </c>
      <c r="BL298">
        <v>0</v>
      </c>
      <c r="BM298">
        <v>3</v>
      </c>
      <c r="BN298">
        <v>0</v>
      </c>
      <c r="BO298">
        <v>0</v>
      </c>
      <c r="BP298">
        <v>0</v>
      </c>
      <c r="BQ298">
        <v>2</v>
      </c>
      <c r="BR298">
        <v>0</v>
      </c>
      <c r="BS298">
        <v>0</v>
      </c>
      <c r="BT298">
        <v>0</v>
      </c>
      <c r="BU298">
        <v>2</v>
      </c>
      <c r="BV298">
        <v>0</v>
      </c>
      <c r="BW298">
        <v>0</v>
      </c>
      <c r="BX298">
        <v>0</v>
      </c>
      <c r="BY298">
        <v>13</v>
      </c>
      <c r="BZ298">
        <v>0</v>
      </c>
      <c r="CA298">
        <v>0</v>
      </c>
      <c r="CB298">
        <v>0</v>
      </c>
      <c r="CC298">
        <v>13</v>
      </c>
      <c r="CD298">
        <v>0</v>
      </c>
      <c r="CE298">
        <v>0</v>
      </c>
      <c r="CF298">
        <v>0</v>
      </c>
      <c r="CG298">
        <v>5</v>
      </c>
      <c r="CH298">
        <v>0</v>
      </c>
      <c r="CI298">
        <v>0</v>
      </c>
      <c r="CJ298">
        <v>0</v>
      </c>
      <c r="CK298">
        <v>5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4</v>
      </c>
      <c r="CX298">
        <v>0</v>
      </c>
      <c r="CY298">
        <v>0</v>
      </c>
      <c r="CZ298">
        <v>0</v>
      </c>
      <c r="DA298">
        <v>4</v>
      </c>
      <c r="DB298">
        <v>0</v>
      </c>
      <c r="DC298">
        <v>0</v>
      </c>
      <c r="DD298">
        <v>0</v>
      </c>
      <c r="DE298">
        <v>2</v>
      </c>
      <c r="DF298">
        <v>0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52.5</v>
      </c>
      <c r="DV298">
        <v>0</v>
      </c>
      <c r="DW298">
        <v>0</v>
      </c>
      <c r="DX298">
        <v>0</v>
      </c>
      <c r="DY298" s="4"/>
      <c r="DZ298" s="3" t="s">
        <v>6540</v>
      </c>
      <c r="EA298">
        <v>0</v>
      </c>
      <c r="EB298">
        <v>0</v>
      </c>
      <c r="EC298">
        <v>39</v>
      </c>
      <c r="ED298">
        <v>0</v>
      </c>
      <c r="EE298">
        <v>0</v>
      </c>
      <c r="EF298">
        <v>39</v>
      </c>
      <c r="EG298">
        <v>3.9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29</v>
      </c>
      <c r="F299" s="3" t="s">
        <v>1130</v>
      </c>
      <c r="G299" s="3" t="s">
        <v>1131</v>
      </c>
      <c r="H299" s="3" t="s">
        <v>1132</v>
      </c>
      <c r="I299" s="3" t="s">
        <v>42</v>
      </c>
      <c r="J299" s="3" t="s">
        <v>43</v>
      </c>
      <c r="K299" s="3" t="s">
        <v>1050</v>
      </c>
      <c r="L299" s="3" t="s">
        <v>1090</v>
      </c>
      <c r="M299" s="3" t="s">
        <v>470</v>
      </c>
      <c r="N299" s="3" t="s">
        <v>1052</v>
      </c>
      <c r="O299">
        <v>3</v>
      </c>
      <c r="P299" s="3" t="s">
        <v>3467</v>
      </c>
      <c r="Q299" s="3" t="s">
        <v>3467</v>
      </c>
      <c r="R299" s="3" t="s">
        <v>3467</v>
      </c>
      <c r="S299" s="3" t="s">
        <v>5393</v>
      </c>
      <c r="T299" s="3" t="s">
        <v>5394</v>
      </c>
      <c r="U299" s="3" t="s">
        <v>597</v>
      </c>
      <c r="V299" s="3" t="s">
        <v>733</v>
      </c>
      <c r="W299" s="3" t="s">
        <v>734</v>
      </c>
      <c r="X299" s="3" t="s">
        <v>734</v>
      </c>
      <c r="Y299" s="3" t="s">
        <v>476</v>
      </c>
      <c r="Z299" s="3" t="s">
        <v>3707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9</v>
      </c>
      <c r="BB299">
        <v>0</v>
      </c>
      <c r="BC299">
        <v>0</v>
      </c>
      <c r="BD299">
        <v>0</v>
      </c>
      <c r="BE299">
        <v>9</v>
      </c>
      <c r="BF299">
        <v>0</v>
      </c>
      <c r="BG299">
        <v>0</v>
      </c>
      <c r="BH299">
        <v>0</v>
      </c>
      <c r="BI299">
        <v>3</v>
      </c>
      <c r="BJ299">
        <v>0</v>
      </c>
      <c r="BK299">
        <v>0</v>
      </c>
      <c r="BL299">
        <v>0</v>
      </c>
      <c r="BM299">
        <v>3</v>
      </c>
      <c r="BN299">
        <v>0</v>
      </c>
      <c r="BO299">
        <v>0</v>
      </c>
      <c r="BP299">
        <v>0</v>
      </c>
      <c r="BQ299">
        <v>6</v>
      </c>
      <c r="BR299">
        <v>0</v>
      </c>
      <c r="BS299">
        <v>0</v>
      </c>
      <c r="BT299">
        <v>0</v>
      </c>
      <c r="BU299">
        <v>6</v>
      </c>
      <c r="BV299">
        <v>0</v>
      </c>
      <c r="BW299">
        <v>0</v>
      </c>
      <c r="BX299">
        <v>0</v>
      </c>
      <c r="BY299">
        <v>3</v>
      </c>
      <c r="BZ299">
        <v>0</v>
      </c>
      <c r="CA299">
        <v>0</v>
      </c>
      <c r="CB299">
        <v>0</v>
      </c>
      <c r="CC299">
        <v>3</v>
      </c>
      <c r="CD299">
        <v>0</v>
      </c>
      <c r="CE299">
        <v>0</v>
      </c>
      <c r="CF299">
        <v>0</v>
      </c>
      <c r="CG299">
        <v>2</v>
      </c>
      <c r="CH299">
        <v>1</v>
      </c>
      <c r="CI299">
        <v>0</v>
      </c>
      <c r="CJ299">
        <v>0</v>
      </c>
      <c r="CK299">
        <v>3</v>
      </c>
      <c r="CL299">
        <v>0</v>
      </c>
      <c r="CM299">
        <v>0</v>
      </c>
      <c r="CN299">
        <v>0</v>
      </c>
      <c r="CO299">
        <v>9</v>
      </c>
      <c r="CP299">
        <v>0</v>
      </c>
      <c r="CQ299">
        <v>0</v>
      </c>
      <c r="CR299">
        <v>0</v>
      </c>
      <c r="CS299">
        <v>9</v>
      </c>
      <c r="CT299">
        <v>0</v>
      </c>
      <c r="CU299">
        <v>0</v>
      </c>
      <c r="CV299">
        <v>0</v>
      </c>
      <c r="CW299">
        <v>26</v>
      </c>
      <c r="CX299">
        <v>0</v>
      </c>
      <c r="CY299">
        <v>0</v>
      </c>
      <c r="CZ299">
        <v>0</v>
      </c>
      <c r="DA299">
        <v>26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375</v>
      </c>
      <c r="DV299">
        <v>0</v>
      </c>
      <c r="DW299">
        <v>0</v>
      </c>
      <c r="DX299">
        <v>0</v>
      </c>
      <c r="DY299" s="4"/>
      <c r="DZ299" s="3" t="s">
        <v>6540</v>
      </c>
      <c r="EA299">
        <v>0</v>
      </c>
      <c r="EB299">
        <v>0</v>
      </c>
      <c r="EC299">
        <v>60</v>
      </c>
      <c r="ED299">
        <v>0</v>
      </c>
      <c r="EE299">
        <v>0</v>
      </c>
      <c r="EF299">
        <v>60</v>
      </c>
      <c r="EG299">
        <v>7.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50</v>
      </c>
      <c r="F300" s="3" t="s">
        <v>1151</v>
      </c>
      <c r="G300" s="3" t="s">
        <v>1152</v>
      </c>
      <c r="H300" s="3" t="s">
        <v>1153</v>
      </c>
      <c r="I300" s="3" t="s">
        <v>192</v>
      </c>
      <c r="J300" s="3" t="s">
        <v>193</v>
      </c>
      <c r="K300" s="3" t="s">
        <v>1099</v>
      </c>
      <c r="L300" s="3" t="s">
        <v>1100</v>
      </c>
      <c r="M300" s="3" t="s">
        <v>470</v>
      </c>
      <c r="N300" s="3" t="s">
        <v>1052</v>
      </c>
      <c r="O300">
        <v>4</v>
      </c>
      <c r="P300" s="3" t="s">
        <v>3467</v>
      </c>
      <c r="Q300" s="3" t="s">
        <v>3467</v>
      </c>
      <c r="R300" s="3" t="s">
        <v>3467</v>
      </c>
      <c r="S300" s="3" t="s">
        <v>913</v>
      </c>
      <c r="T300" s="3" t="s">
        <v>2272</v>
      </c>
      <c r="U300" s="3" t="s">
        <v>597</v>
      </c>
      <c r="V300" s="3" t="s">
        <v>733</v>
      </c>
      <c r="W300" s="3" t="s">
        <v>734</v>
      </c>
      <c r="X300" s="3" t="s">
        <v>734</v>
      </c>
      <c r="Y300" s="3" t="s">
        <v>476</v>
      </c>
      <c r="Z300" s="3" t="s">
        <v>3707</v>
      </c>
      <c r="AA300" s="3" t="s">
        <v>477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00</v>
      </c>
      <c r="CP300">
        <v>0</v>
      </c>
      <c r="CQ300">
        <v>0</v>
      </c>
      <c r="CR300">
        <v>0</v>
      </c>
      <c r="CS300">
        <v>10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52</v>
      </c>
      <c r="DV300">
        <v>0</v>
      </c>
      <c r="DW300">
        <v>0</v>
      </c>
      <c r="DX300">
        <v>0</v>
      </c>
      <c r="DY300" s="4"/>
      <c r="DZ300" s="3" t="s">
        <v>6540</v>
      </c>
      <c r="EA300">
        <v>0</v>
      </c>
      <c r="EB300">
        <v>0</v>
      </c>
      <c r="EC300">
        <v>100</v>
      </c>
      <c r="ED300">
        <v>0</v>
      </c>
      <c r="EE300">
        <v>0</v>
      </c>
      <c r="EF300">
        <v>100</v>
      </c>
      <c r="EG300">
        <v>100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29</v>
      </c>
      <c r="F301" s="3" t="s">
        <v>1130</v>
      </c>
      <c r="G301" s="3" t="s">
        <v>1131</v>
      </c>
      <c r="H301" s="3" t="s">
        <v>1132</v>
      </c>
      <c r="I301" s="3" t="s">
        <v>171</v>
      </c>
      <c r="J301" s="3" t="s">
        <v>172</v>
      </c>
      <c r="K301" s="3" t="s">
        <v>1099</v>
      </c>
      <c r="L301" s="3" t="s">
        <v>1103</v>
      </c>
      <c r="M301" s="3" t="s">
        <v>470</v>
      </c>
      <c r="N301" s="3" t="s">
        <v>1052</v>
      </c>
      <c r="O301">
        <v>4</v>
      </c>
      <c r="P301" s="3" t="s">
        <v>3467</v>
      </c>
      <c r="Q301" s="3" t="s">
        <v>3467</v>
      </c>
      <c r="R301" s="3" t="s">
        <v>3467</v>
      </c>
      <c r="S301" s="3" t="s">
        <v>803</v>
      </c>
      <c r="T301" s="3" t="s">
        <v>2152</v>
      </c>
      <c r="U301" s="3" t="s">
        <v>597</v>
      </c>
      <c r="V301" s="3" t="s">
        <v>733</v>
      </c>
      <c r="W301" s="3" t="s">
        <v>734</v>
      </c>
      <c r="X301" s="3" t="s">
        <v>734</v>
      </c>
      <c r="Y301" s="3" t="s">
        <v>476</v>
      </c>
      <c r="Z301" s="3" t="s">
        <v>3707</v>
      </c>
      <c r="AA301" s="3" t="s">
        <v>477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0</v>
      </c>
      <c r="DF301">
        <v>0</v>
      </c>
      <c r="DG301">
        <v>0</v>
      </c>
      <c r="DH301">
        <v>0</v>
      </c>
      <c r="DI301">
        <v>1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8.8000000000000007</v>
      </c>
      <c r="DV301">
        <v>0</v>
      </c>
      <c r="DW301">
        <v>0</v>
      </c>
      <c r="DX301">
        <v>0</v>
      </c>
      <c r="DY301" s="4"/>
      <c r="DZ301" s="3" t="s">
        <v>6540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1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29</v>
      </c>
      <c r="F302" s="3" t="s">
        <v>1130</v>
      </c>
      <c r="G302" s="3" t="s">
        <v>1131</v>
      </c>
      <c r="H302" s="3" t="s">
        <v>1132</v>
      </c>
      <c r="I302" s="3" t="s">
        <v>187</v>
      </c>
      <c r="J302" s="3" t="s">
        <v>188</v>
      </c>
      <c r="K302" s="3" t="s">
        <v>1099</v>
      </c>
      <c r="L302" s="3" t="s">
        <v>1103</v>
      </c>
      <c r="M302" s="3" t="s">
        <v>470</v>
      </c>
      <c r="N302" s="3" t="s">
        <v>1052</v>
      </c>
      <c r="O302">
        <v>5</v>
      </c>
      <c r="P302" s="3" t="s">
        <v>3467</v>
      </c>
      <c r="Q302" s="3" t="s">
        <v>3467</v>
      </c>
      <c r="R302" s="3" t="s">
        <v>3467</v>
      </c>
      <c r="S302" s="3" t="s">
        <v>5359</v>
      </c>
      <c r="T302" s="3" t="s">
        <v>5360</v>
      </c>
      <c r="U302" s="3" t="s">
        <v>597</v>
      </c>
      <c r="V302" s="3" t="s">
        <v>733</v>
      </c>
      <c r="W302" s="3" t="s">
        <v>746</v>
      </c>
      <c r="X302" s="3" t="s">
        <v>747</v>
      </c>
      <c r="Y302" s="3" t="s">
        <v>509</v>
      </c>
      <c r="Z302" s="3" t="s">
        <v>3707</v>
      </c>
      <c r="AA302" s="3" t="s">
        <v>47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63.44</v>
      </c>
      <c r="DV302">
        <v>0</v>
      </c>
      <c r="DW302">
        <v>0</v>
      </c>
      <c r="DX302">
        <v>0</v>
      </c>
      <c r="DY302" s="4"/>
      <c r="DZ302" s="3" t="s">
        <v>6540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09</v>
      </c>
      <c r="F303" s="3" t="s">
        <v>1110</v>
      </c>
      <c r="G303" s="3" t="s">
        <v>1111</v>
      </c>
      <c r="H303" s="3" t="s">
        <v>1112</v>
      </c>
      <c r="I303" s="3" t="s">
        <v>3734</v>
      </c>
      <c r="J303" s="3" t="s">
        <v>3735</v>
      </c>
      <c r="K303" s="3" t="s">
        <v>1099</v>
      </c>
      <c r="L303" s="3" t="s">
        <v>1100</v>
      </c>
      <c r="M303" s="3" t="s">
        <v>470</v>
      </c>
      <c r="N303" s="3" t="s">
        <v>1052</v>
      </c>
      <c r="O303">
        <v>5</v>
      </c>
      <c r="P303" s="3" t="s">
        <v>1052</v>
      </c>
      <c r="Q303" s="3" t="s">
        <v>1052</v>
      </c>
      <c r="R303" s="3" t="s">
        <v>1052</v>
      </c>
      <c r="S303" s="3" t="s">
        <v>716</v>
      </c>
      <c r="T303" s="3" t="s">
        <v>2070</v>
      </c>
      <c r="U303" s="3" t="s">
        <v>493</v>
      </c>
      <c r="V303" s="3" t="s">
        <v>473</v>
      </c>
      <c r="W303" s="3" t="s">
        <v>5017</v>
      </c>
      <c r="X303" s="3" t="s">
        <v>5018</v>
      </c>
      <c r="Y303" s="3" t="s">
        <v>476</v>
      </c>
      <c r="Z303" s="3" t="s">
        <v>3708</v>
      </c>
      <c r="AA303" s="3" t="s">
        <v>477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4.7672350000000003</v>
      </c>
      <c r="DV303">
        <v>0</v>
      </c>
      <c r="DW303">
        <v>0</v>
      </c>
      <c r="DX303">
        <v>0</v>
      </c>
      <c r="DY303" s="4">
        <v>46053</v>
      </c>
      <c r="DZ303" s="3" t="s">
        <v>6540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29</v>
      </c>
      <c r="F304" s="3" t="s">
        <v>1130</v>
      </c>
      <c r="G304" s="3" t="s">
        <v>1131</v>
      </c>
      <c r="H304" s="3" t="s">
        <v>1132</v>
      </c>
      <c r="I304" s="3" t="s">
        <v>58</v>
      </c>
      <c r="J304" s="3" t="s">
        <v>59</v>
      </c>
      <c r="K304" s="3" t="s">
        <v>1050</v>
      </c>
      <c r="L304" s="3" t="s">
        <v>1051</v>
      </c>
      <c r="M304" s="3" t="s">
        <v>470</v>
      </c>
      <c r="N304" s="3" t="s">
        <v>1052</v>
      </c>
      <c r="O304">
        <v>5</v>
      </c>
      <c r="P304" s="3" t="s">
        <v>3467</v>
      </c>
      <c r="Q304" s="3" t="s">
        <v>3467</v>
      </c>
      <c r="R304" s="3" t="s">
        <v>3467</v>
      </c>
      <c r="S304" s="3" t="s">
        <v>1573</v>
      </c>
      <c r="T304" s="3" t="s">
        <v>4800</v>
      </c>
      <c r="U304" s="3" t="s">
        <v>738</v>
      </c>
      <c r="V304" s="3" t="s">
        <v>473</v>
      </c>
      <c r="W304" s="3" t="s">
        <v>473</v>
      </c>
      <c r="X304" s="3" t="s">
        <v>5019</v>
      </c>
      <c r="Y304" s="3" t="s">
        <v>476</v>
      </c>
      <c r="Z304" s="3" t="s">
        <v>489</v>
      </c>
      <c r="AA304" s="3" t="s">
        <v>477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74</v>
      </c>
      <c r="DF304">
        <v>0</v>
      </c>
      <c r="DG304">
        <v>0</v>
      </c>
      <c r="DH304">
        <v>0</v>
      </c>
      <c r="DI304">
        <v>7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20</v>
      </c>
      <c r="DV304">
        <v>0</v>
      </c>
      <c r="DW304">
        <v>0</v>
      </c>
      <c r="DX304">
        <v>0</v>
      </c>
      <c r="DY304" s="4"/>
      <c r="DZ304" s="3" t="s">
        <v>6540</v>
      </c>
      <c r="EA304">
        <v>0</v>
      </c>
      <c r="EB304">
        <v>0</v>
      </c>
      <c r="EC304">
        <v>74</v>
      </c>
      <c r="ED304">
        <v>0</v>
      </c>
      <c r="EE304">
        <v>0</v>
      </c>
      <c r="EF304">
        <v>74</v>
      </c>
      <c r="EG304">
        <v>74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09</v>
      </c>
      <c r="F305" s="3" t="s">
        <v>1110</v>
      </c>
      <c r="G305" s="3" t="s">
        <v>1111</v>
      </c>
      <c r="H305" s="3" t="s">
        <v>1112</v>
      </c>
      <c r="I305" s="3" t="s">
        <v>1676</v>
      </c>
      <c r="J305" s="3" t="s">
        <v>1677</v>
      </c>
      <c r="K305" s="3" t="s">
        <v>1050</v>
      </c>
      <c r="L305" s="3" t="s">
        <v>1090</v>
      </c>
      <c r="M305" s="3" t="s">
        <v>470</v>
      </c>
      <c r="N305" s="3" t="s">
        <v>1052</v>
      </c>
      <c r="O305">
        <v>3</v>
      </c>
      <c r="P305" s="3" t="s">
        <v>3467</v>
      </c>
      <c r="Q305" s="3" t="s">
        <v>3467</v>
      </c>
      <c r="R305" s="3" t="s">
        <v>3467</v>
      </c>
      <c r="S305" s="3" t="s">
        <v>753</v>
      </c>
      <c r="T305" s="3" t="s">
        <v>2100</v>
      </c>
      <c r="U305" s="3" t="s">
        <v>597</v>
      </c>
      <c r="V305" s="3" t="s">
        <v>733</v>
      </c>
      <c r="W305" s="3" t="s">
        <v>734</v>
      </c>
      <c r="X305" s="3" t="s">
        <v>734</v>
      </c>
      <c r="Y305" s="3" t="s">
        <v>476</v>
      </c>
      <c r="Z305" s="3" t="s">
        <v>3707</v>
      </c>
      <c r="AA305" s="3" t="s">
        <v>477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</v>
      </c>
      <c r="CP305">
        <v>0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17.737500000000001</v>
      </c>
      <c r="DV305">
        <v>0</v>
      </c>
      <c r="DW305">
        <v>0</v>
      </c>
      <c r="DX305">
        <v>0</v>
      </c>
      <c r="DY305" s="4">
        <v>46904</v>
      </c>
      <c r="DZ305" s="3" t="s">
        <v>6540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46</v>
      </c>
      <c r="F306" s="3" t="s">
        <v>1047</v>
      </c>
      <c r="G306" s="3" t="s">
        <v>1048</v>
      </c>
      <c r="H306" s="3" t="s">
        <v>1049</v>
      </c>
      <c r="I306" s="3" t="s">
        <v>96</v>
      </c>
      <c r="J306" s="3" t="s">
        <v>97</v>
      </c>
      <c r="K306" s="3" t="s">
        <v>1099</v>
      </c>
      <c r="L306" s="3" t="s">
        <v>1103</v>
      </c>
      <c r="M306" s="3" t="s">
        <v>470</v>
      </c>
      <c r="N306" s="3" t="s">
        <v>1052</v>
      </c>
      <c r="O306">
        <v>5</v>
      </c>
      <c r="P306" s="3" t="s">
        <v>3467</v>
      </c>
      <c r="Q306" s="3" t="s">
        <v>3467</v>
      </c>
      <c r="R306" s="3" t="s">
        <v>3467</v>
      </c>
      <c r="S306" s="3" t="s">
        <v>500</v>
      </c>
      <c r="T306" s="3" t="s">
        <v>1831</v>
      </c>
      <c r="U306" s="3" t="s">
        <v>486</v>
      </c>
      <c r="V306" s="3" t="s">
        <v>473</v>
      </c>
      <c r="W306" s="3" t="s">
        <v>473</v>
      </c>
      <c r="X306" s="3" t="s">
        <v>5019</v>
      </c>
      <c r="Y306" s="3" t="s">
        <v>476</v>
      </c>
      <c r="Z306" s="3" t="s">
        <v>3707</v>
      </c>
      <c r="AA306" s="3" t="s">
        <v>477</v>
      </c>
      <c r="AB306">
        <v>0</v>
      </c>
      <c r="AC306">
        <v>17</v>
      </c>
      <c r="AD306">
        <v>0</v>
      </c>
      <c r="AE306">
        <v>0</v>
      </c>
      <c r="AF306">
        <v>0</v>
      </c>
      <c r="AG306">
        <v>17</v>
      </c>
      <c r="AH306">
        <v>0</v>
      </c>
      <c r="AI306">
        <v>0</v>
      </c>
      <c r="AJ306">
        <v>0</v>
      </c>
      <c r="AK306">
        <v>29</v>
      </c>
      <c r="AL306">
        <v>0</v>
      </c>
      <c r="AM306">
        <v>0</v>
      </c>
      <c r="AN306">
        <v>0</v>
      </c>
      <c r="AO306">
        <v>29</v>
      </c>
      <c r="AP306">
        <v>0</v>
      </c>
      <c r="AQ306">
        <v>0</v>
      </c>
      <c r="AR306">
        <v>0</v>
      </c>
      <c r="AS306">
        <v>23</v>
      </c>
      <c r="AT306">
        <v>0</v>
      </c>
      <c r="AU306">
        <v>0</v>
      </c>
      <c r="AV306">
        <v>0</v>
      </c>
      <c r="AW306">
        <v>23</v>
      </c>
      <c r="AX306">
        <v>0</v>
      </c>
      <c r="AY306">
        <v>0</v>
      </c>
      <c r="AZ306">
        <v>0</v>
      </c>
      <c r="BA306">
        <v>16</v>
      </c>
      <c r="BB306">
        <v>0</v>
      </c>
      <c r="BC306">
        <v>0</v>
      </c>
      <c r="BD306">
        <v>0</v>
      </c>
      <c r="BE306">
        <v>16</v>
      </c>
      <c r="BF306">
        <v>0</v>
      </c>
      <c r="BG306">
        <v>0</v>
      </c>
      <c r="BH306">
        <v>0</v>
      </c>
      <c r="BI306">
        <v>11</v>
      </c>
      <c r="BJ306">
        <v>0</v>
      </c>
      <c r="BK306">
        <v>0</v>
      </c>
      <c r="BL306">
        <v>0</v>
      </c>
      <c r="BM306">
        <v>11</v>
      </c>
      <c r="BN306">
        <v>0</v>
      </c>
      <c r="BO306">
        <v>0</v>
      </c>
      <c r="BP306">
        <v>0</v>
      </c>
      <c r="BQ306">
        <v>4</v>
      </c>
      <c r="BR306">
        <v>0</v>
      </c>
      <c r="BS306">
        <v>0</v>
      </c>
      <c r="BT306">
        <v>0</v>
      </c>
      <c r="BU306">
        <v>4</v>
      </c>
      <c r="BV306">
        <v>0</v>
      </c>
      <c r="BW306">
        <v>0</v>
      </c>
      <c r="BX306">
        <v>0</v>
      </c>
      <c r="BY306">
        <v>20</v>
      </c>
      <c r="BZ306">
        <v>0</v>
      </c>
      <c r="CA306">
        <v>0</v>
      </c>
      <c r="CB306">
        <v>0</v>
      </c>
      <c r="CC306">
        <v>20</v>
      </c>
      <c r="CD306">
        <v>0</v>
      </c>
      <c r="CE306">
        <v>0</v>
      </c>
      <c r="CF306">
        <v>0</v>
      </c>
      <c r="CG306">
        <v>26</v>
      </c>
      <c r="CH306">
        <v>0</v>
      </c>
      <c r="CI306">
        <v>0</v>
      </c>
      <c r="CJ306">
        <v>0</v>
      </c>
      <c r="CK306">
        <v>26</v>
      </c>
      <c r="CL306">
        <v>0</v>
      </c>
      <c r="CM306">
        <v>0</v>
      </c>
      <c r="CN306">
        <v>0</v>
      </c>
      <c r="CO306">
        <v>11</v>
      </c>
      <c r="CP306">
        <v>0</v>
      </c>
      <c r="CQ306">
        <v>0</v>
      </c>
      <c r="CR306">
        <v>0</v>
      </c>
      <c r="CS306">
        <v>11</v>
      </c>
      <c r="CT306">
        <v>0</v>
      </c>
      <c r="CU306">
        <v>0</v>
      </c>
      <c r="CV306">
        <v>0</v>
      </c>
      <c r="CW306">
        <v>17</v>
      </c>
      <c r="CX306">
        <v>0</v>
      </c>
      <c r="CY306">
        <v>0</v>
      </c>
      <c r="CZ306">
        <v>0</v>
      </c>
      <c r="DA306">
        <v>17</v>
      </c>
      <c r="DB306">
        <v>0</v>
      </c>
      <c r="DC306">
        <v>0</v>
      </c>
      <c r="DD306">
        <v>0</v>
      </c>
      <c r="DE306">
        <v>6</v>
      </c>
      <c r="DF306">
        <v>0</v>
      </c>
      <c r="DG306">
        <v>0</v>
      </c>
      <c r="DH306">
        <v>0</v>
      </c>
      <c r="DI306">
        <v>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2.8</v>
      </c>
      <c r="DV306">
        <v>0</v>
      </c>
      <c r="DW306">
        <v>0</v>
      </c>
      <c r="DX306">
        <v>0</v>
      </c>
      <c r="DY306" s="4"/>
      <c r="DZ306" s="3" t="s">
        <v>6540</v>
      </c>
      <c r="EA306">
        <v>0</v>
      </c>
      <c r="EB306">
        <v>0</v>
      </c>
      <c r="EC306">
        <v>180</v>
      </c>
      <c r="ED306">
        <v>0</v>
      </c>
      <c r="EE306">
        <v>0</v>
      </c>
      <c r="EF306">
        <v>180</v>
      </c>
      <c r="EG306">
        <v>16.363636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29</v>
      </c>
      <c r="F307" s="3" t="s">
        <v>1130</v>
      </c>
      <c r="G307" s="3" t="s">
        <v>1131</v>
      </c>
      <c r="H307" s="3" t="s">
        <v>1132</v>
      </c>
      <c r="I307" s="3" t="s">
        <v>234</v>
      </c>
      <c r="J307" s="3" t="s">
        <v>235</v>
      </c>
      <c r="K307" s="3" t="s">
        <v>1099</v>
      </c>
      <c r="L307" s="3" t="s">
        <v>1100</v>
      </c>
      <c r="M307" s="3" t="s">
        <v>470</v>
      </c>
      <c r="N307" s="3" t="s">
        <v>1052</v>
      </c>
      <c r="O307">
        <v>3</v>
      </c>
      <c r="P307" s="3" t="s">
        <v>3467</v>
      </c>
      <c r="Q307" s="3" t="s">
        <v>3467</v>
      </c>
      <c r="R307" s="3" t="s">
        <v>3467</v>
      </c>
      <c r="S307" s="3" t="s">
        <v>722</v>
      </c>
      <c r="T307" s="3" t="s">
        <v>2076</v>
      </c>
      <c r="U307" s="3" t="s">
        <v>493</v>
      </c>
      <c r="V307" s="3" t="s">
        <v>473</v>
      </c>
      <c r="W307" s="3" t="s">
        <v>5017</v>
      </c>
      <c r="X307" s="3" t="s">
        <v>5018</v>
      </c>
      <c r="Y307" s="3" t="s">
        <v>476</v>
      </c>
      <c r="Z307" s="3" t="s">
        <v>3708</v>
      </c>
      <c r="AA307" s="3" t="s">
        <v>477</v>
      </c>
      <c r="AB307">
        <v>0</v>
      </c>
      <c r="AC307">
        <v>0</v>
      </c>
      <c r="AD307">
        <v>8</v>
      </c>
      <c r="AE307">
        <v>0</v>
      </c>
      <c r="AF307">
        <v>0</v>
      </c>
      <c r="AG307">
        <v>8</v>
      </c>
      <c r="AH307">
        <v>0</v>
      </c>
      <c r="AI307">
        <v>0</v>
      </c>
      <c r="AJ307">
        <v>0</v>
      </c>
      <c r="AK307">
        <v>0</v>
      </c>
      <c r="AL307">
        <v>2</v>
      </c>
      <c r="AM307">
        <v>0</v>
      </c>
      <c r="AN307">
        <v>0</v>
      </c>
      <c r="AO307">
        <v>2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5</v>
      </c>
      <c r="CI307">
        <v>0</v>
      </c>
      <c r="CJ307">
        <v>0</v>
      </c>
      <c r="CK307">
        <v>5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2</v>
      </c>
      <c r="CY307">
        <v>0</v>
      </c>
      <c r="CZ307">
        <v>0</v>
      </c>
      <c r="DA307">
        <v>2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5.81</v>
      </c>
      <c r="DV307">
        <v>0</v>
      </c>
      <c r="DW307">
        <v>0</v>
      </c>
      <c r="DX307">
        <v>0</v>
      </c>
      <c r="DY307" s="4"/>
      <c r="DZ307" s="3" t="s">
        <v>6540</v>
      </c>
      <c r="EA307">
        <v>0</v>
      </c>
      <c r="EB307">
        <v>0</v>
      </c>
      <c r="EC307">
        <v>18</v>
      </c>
      <c r="ED307">
        <v>0</v>
      </c>
      <c r="EE307">
        <v>0</v>
      </c>
      <c r="EF307">
        <v>18</v>
      </c>
      <c r="EG307">
        <v>3.6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09</v>
      </c>
      <c r="F308" s="3" t="s">
        <v>1110</v>
      </c>
      <c r="G308" s="3" t="s">
        <v>1111</v>
      </c>
      <c r="H308" s="3" t="s">
        <v>1112</v>
      </c>
      <c r="I308" s="3" t="s">
        <v>206</v>
      </c>
      <c r="J308" s="3" t="s">
        <v>207</v>
      </c>
      <c r="K308" s="3" t="s">
        <v>1099</v>
      </c>
      <c r="L308" s="3" t="s">
        <v>1100</v>
      </c>
      <c r="M308" s="3" t="s">
        <v>470</v>
      </c>
      <c r="N308" s="3" t="s">
        <v>1052</v>
      </c>
      <c r="O308">
        <v>5</v>
      </c>
      <c r="P308" s="3" t="s">
        <v>3467</v>
      </c>
      <c r="Q308" s="3" t="s">
        <v>3467</v>
      </c>
      <c r="R308" s="3" t="s">
        <v>3467</v>
      </c>
      <c r="S308" s="3" t="s">
        <v>1577</v>
      </c>
      <c r="T308" s="3" t="s">
        <v>4803</v>
      </c>
      <c r="U308" s="3" t="s">
        <v>597</v>
      </c>
      <c r="V308" s="3" t="s">
        <v>733</v>
      </c>
      <c r="W308" s="3" t="s">
        <v>734</v>
      </c>
      <c r="X308" s="3" t="s">
        <v>734</v>
      </c>
      <c r="Y308" s="3" t="s">
        <v>509</v>
      </c>
      <c r="Z308" s="3" t="s">
        <v>3707</v>
      </c>
      <c r="AA308" s="3" t="s">
        <v>47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10</v>
      </c>
      <c r="CH308">
        <v>0</v>
      </c>
      <c r="CI308">
        <v>0</v>
      </c>
      <c r="CJ308">
        <v>0</v>
      </c>
      <c r="CK308">
        <v>1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0</v>
      </c>
      <c r="DO308">
        <v>0</v>
      </c>
      <c r="DP308">
        <v>0</v>
      </c>
      <c r="DQ308">
        <v>10</v>
      </c>
      <c r="DR308">
        <v>0</v>
      </c>
      <c r="DS308">
        <v>0</v>
      </c>
      <c r="DT308">
        <v>10</v>
      </c>
      <c r="DU308">
        <v>8.5862499999999997</v>
      </c>
      <c r="DV308">
        <v>0</v>
      </c>
      <c r="DW308">
        <v>0</v>
      </c>
      <c r="DX308">
        <v>0</v>
      </c>
      <c r="DY308" s="4">
        <v>46262</v>
      </c>
      <c r="DZ308" s="3" t="s">
        <v>6540</v>
      </c>
      <c r="EA308">
        <v>0</v>
      </c>
      <c r="EB308">
        <v>0</v>
      </c>
      <c r="EC308">
        <v>20</v>
      </c>
      <c r="ED308">
        <v>0</v>
      </c>
      <c r="EE308">
        <v>0</v>
      </c>
      <c r="EF308">
        <v>20</v>
      </c>
      <c r="EG308">
        <v>1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50</v>
      </c>
      <c r="F309" s="3" t="s">
        <v>1151</v>
      </c>
      <c r="G309" s="3" t="s">
        <v>1152</v>
      </c>
      <c r="H309" s="3" t="s">
        <v>1153</v>
      </c>
      <c r="I309" s="3" t="s">
        <v>404</v>
      </c>
      <c r="J309" s="3" t="s">
        <v>405</v>
      </c>
      <c r="K309" s="3" t="s">
        <v>1099</v>
      </c>
      <c r="L309" s="3" t="s">
        <v>1100</v>
      </c>
      <c r="M309" s="3" t="s">
        <v>470</v>
      </c>
      <c r="N309" s="3" t="s">
        <v>1052</v>
      </c>
      <c r="O309">
        <v>4</v>
      </c>
      <c r="P309" s="3" t="s">
        <v>3467</v>
      </c>
      <c r="Q309" s="3" t="s">
        <v>3467</v>
      </c>
      <c r="R309" s="3" t="s">
        <v>3467</v>
      </c>
      <c r="S309" s="3" t="s">
        <v>818</v>
      </c>
      <c r="T309" s="3" t="s">
        <v>2166</v>
      </c>
      <c r="U309" s="3" t="s">
        <v>597</v>
      </c>
      <c r="V309" s="3" t="s">
        <v>733</v>
      </c>
      <c r="W309" s="3" t="s">
        <v>734</v>
      </c>
      <c r="X309" s="3" t="s">
        <v>734</v>
      </c>
      <c r="Y309" s="3" t="s">
        <v>476</v>
      </c>
      <c r="Z309" s="3" t="s">
        <v>3707</v>
      </c>
      <c r="AA309" s="3" t="s">
        <v>477</v>
      </c>
      <c r="AB309">
        <v>0</v>
      </c>
      <c r="AC309">
        <v>7</v>
      </c>
      <c r="AD309">
        <v>0</v>
      </c>
      <c r="AE309">
        <v>0</v>
      </c>
      <c r="AF309">
        <v>0</v>
      </c>
      <c r="AG309">
        <v>7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6</v>
      </c>
      <c r="BJ309">
        <v>0</v>
      </c>
      <c r="BK309">
        <v>0</v>
      </c>
      <c r="BL309">
        <v>0</v>
      </c>
      <c r="BM309">
        <v>16</v>
      </c>
      <c r="BN309">
        <v>0</v>
      </c>
      <c r="BO309">
        <v>0</v>
      </c>
      <c r="BP309">
        <v>0</v>
      </c>
      <c r="BQ309">
        <v>6</v>
      </c>
      <c r="BR309">
        <v>0</v>
      </c>
      <c r="BS309">
        <v>0</v>
      </c>
      <c r="BT309">
        <v>0</v>
      </c>
      <c r="BU309">
        <v>6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7</v>
      </c>
      <c r="CH309">
        <v>0</v>
      </c>
      <c r="CI309">
        <v>0</v>
      </c>
      <c r="CJ309">
        <v>0</v>
      </c>
      <c r="CK309">
        <v>7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4</v>
      </c>
      <c r="CX309">
        <v>0</v>
      </c>
      <c r="CY309">
        <v>0</v>
      </c>
      <c r="CZ309">
        <v>0</v>
      </c>
      <c r="DA309">
        <v>4</v>
      </c>
      <c r="DB309">
        <v>0</v>
      </c>
      <c r="DC309">
        <v>0</v>
      </c>
      <c r="DD309">
        <v>0</v>
      </c>
      <c r="DE309">
        <v>5</v>
      </c>
      <c r="DF309">
        <v>0</v>
      </c>
      <c r="DG309">
        <v>0</v>
      </c>
      <c r="DH309">
        <v>0</v>
      </c>
      <c r="DI309">
        <v>5</v>
      </c>
      <c r="DJ309">
        <v>0</v>
      </c>
      <c r="DK309">
        <v>0</v>
      </c>
      <c r="DL309">
        <v>0</v>
      </c>
      <c r="DM309">
        <v>5</v>
      </c>
      <c r="DN309">
        <v>0</v>
      </c>
      <c r="DO309">
        <v>0</v>
      </c>
      <c r="DP309">
        <v>0</v>
      </c>
      <c r="DQ309">
        <v>5</v>
      </c>
      <c r="DR309">
        <v>0</v>
      </c>
      <c r="DS309">
        <v>0</v>
      </c>
      <c r="DT309">
        <v>5</v>
      </c>
      <c r="DU309">
        <v>0.7</v>
      </c>
      <c r="DV309">
        <v>0</v>
      </c>
      <c r="DW309">
        <v>0</v>
      </c>
      <c r="DX309">
        <v>0</v>
      </c>
      <c r="DY309" s="4">
        <v>47177</v>
      </c>
      <c r="DZ309" s="3" t="s">
        <v>6540</v>
      </c>
      <c r="EA309">
        <v>0</v>
      </c>
      <c r="EB309">
        <v>0</v>
      </c>
      <c r="EC309">
        <v>52</v>
      </c>
      <c r="ED309">
        <v>0</v>
      </c>
      <c r="EE309">
        <v>0</v>
      </c>
      <c r="EF309">
        <v>52</v>
      </c>
      <c r="EG309">
        <v>6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29</v>
      </c>
      <c r="F310" s="3" t="s">
        <v>1130</v>
      </c>
      <c r="G310" s="3" t="s">
        <v>1131</v>
      </c>
      <c r="H310" s="3" t="s">
        <v>1132</v>
      </c>
      <c r="I310" s="3" t="s">
        <v>212</v>
      </c>
      <c r="J310" s="3" t="s">
        <v>213</v>
      </c>
      <c r="K310" s="3" t="s">
        <v>1099</v>
      </c>
      <c r="L310" s="3" t="s">
        <v>1100</v>
      </c>
      <c r="M310" s="3" t="s">
        <v>470</v>
      </c>
      <c r="N310" s="3" t="s">
        <v>1052</v>
      </c>
      <c r="O310">
        <v>4</v>
      </c>
      <c r="P310" s="3" t="s">
        <v>3467</v>
      </c>
      <c r="Q310" s="3" t="s">
        <v>3467</v>
      </c>
      <c r="R310" s="3" t="s">
        <v>3467</v>
      </c>
      <c r="S310" s="3" t="s">
        <v>1026</v>
      </c>
      <c r="T310" s="3" t="s">
        <v>4813</v>
      </c>
      <c r="U310" s="3" t="s">
        <v>597</v>
      </c>
      <c r="V310" s="3" t="s">
        <v>733</v>
      </c>
      <c r="W310" s="3" t="s">
        <v>734</v>
      </c>
      <c r="X310" s="3" t="s">
        <v>734</v>
      </c>
      <c r="Y310" s="3" t="s">
        <v>509</v>
      </c>
      <c r="Z310" s="3" t="s">
        <v>3707</v>
      </c>
      <c r="AA310" s="3" t="s">
        <v>477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4</v>
      </c>
      <c r="CX310">
        <v>0</v>
      </c>
      <c r="CY310">
        <v>0</v>
      </c>
      <c r="CZ310">
        <v>0</v>
      </c>
      <c r="DA310">
        <v>4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3.75</v>
      </c>
      <c r="DV310">
        <v>0</v>
      </c>
      <c r="DW310">
        <v>0</v>
      </c>
      <c r="DX310">
        <v>0</v>
      </c>
      <c r="DY310" s="4"/>
      <c r="DZ310" s="3" t="s">
        <v>6540</v>
      </c>
      <c r="EA310">
        <v>0</v>
      </c>
      <c r="EB310">
        <v>0</v>
      </c>
      <c r="EC310">
        <v>4</v>
      </c>
      <c r="ED310">
        <v>0</v>
      </c>
      <c r="EE310">
        <v>0</v>
      </c>
      <c r="EF310">
        <v>4</v>
      </c>
      <c r="EG310">
        <v>4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29</v>
      </c>
      <c r="F311" s="3" t="s">
        <v>1130</v>
      </c>
      <c r="G311" s="3" t="s">
        <v>1131</v>
      </c>
      <c r="H311" s="3" t="s">
        <v>1132</v>
      </c>
      <c r="I311" s="3" t="s">
        <v>128</v>
      </c>
      <c r="J311" s="3" t="s">
        <v>129</v>
      </c>
      <c r="K311" s="3" t="s">
        <v>1099</v>
      </c>
      <c r="L311" s="3" t="s">
        <v>1100</v>
      </c>
      <c r="M311" s="3" t="s">
        <v>470</v>
      </c>
      <c r="N311" s="3" t="s">
        <v>1052</v>
      </c>
      <c r="O311">
        <v>3</v>
      </c>
      <c r="P311" s="3" t="s">
        <v>3467</v>
      </c>
      <c r="Q311" s="3" t="s">
        <v>3467</v>
      </c>
      <c r="R311" s="3" t="s">
        <v>3467</v>
      </c>
      <c r="S311" s="3" t="s">
        <v>4037</v>
      </c>
      <c r="T311" s="3" t="s">
        <v>4038</v>
      </c>
      <c r="U311" s="3" t="s">
        <v>472</v>
      </c>
      <c r="V311" s="3" t="s">
        <v>473</v>
      </c>
      <c r="W311" s="3" t="s">
        <v>473</v>
      </c>
      <c r="X311" s="3" t="s">
        <v>5019</v>
      </c>
      <c r="Y311" s="3" t="s">
        <v>509</v>
      </c>
      <c r="Z311" s="3" t="s">
        <v>3708</v>
      </c>
      <c r="AA311" s="3" t="s">
        <v>47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.8</v>
      </c>
      <c r="DV311">
        <v>0</v>
      </c>
      <c r="DW311">
        <v>0</v>
      </c>
      <c r="DX311">
        <v>0</v>
      </c>
      <c r="DY311" s="4"/>
      <c r="DZ311" s="3" t="s">
        <v>6540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29</v>
      </c>
      <c r="F312" s="3" t="s">
        <v>1130</v>
      </c>
      <c r="G312" s="3" t="s">
        <v>1131</v>
      </c>
      <c r="H312" s="3" t="s">
        <v>1132</v>
      </c>
      <c r="I312" s="3" t="s">
        <v>44</v>
      </c>
      <c r="J312" s="3" t="s">
        <v>45</v>
      </c>
      <c r="K312" s="3" t="s">
        <v>1050</v>
      </c>
      <c r="L312" s="3" t="s">
        <v>1090</v>
      </c>
      <c r="M312" s="3" t="s">
        <v>470</v>
      </c>
      <c r="N312" s="3" t="s">
        <v>1052</v>
      </c>
      <c r="O312">
        <v>4</v>
      </c>
      <c r="P312" s="3" t="s">
        <v>3467</v>
      </c>
      <c r="Q312" s="3" t="s">
        <v>3467</v>
      </c>
      <c r="R312" s="3" t="s">
        <v>3467</v>
      </c>
      <c r="S312" s="3" t="s">
        <v>1240</v>
      </c>
      <c r="T312" s="3" t="s">
        <v>2833</v>
      </c>
      <c r="U312" s="3" t="s">
        <v>597</v>
      </c>
      <c r="V312" s="3" t="s">
        <v>733</v>
      </c>
      <c r="W312" s="3" t="s">
        <v>734</v>
      </c>
      <c r="X312" s="3" t="s">
        <v>734</v>
      </c>
      <c r="Y312" s="3" t="s">
        <v>476</v>
      </c>
      <c r="Z312" s="3" t="s">
        <v>3707</v>
      </c>
      <c r="AA312" s="3" t="s">
        <v>477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30</v>
      </c>
      <c r="CQ312">
        <v>0</v>
      </c>
      <c r="CR312">
        <v>0</v>
      </c>
      <c r="CS312">
        <v>3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5.0599999999999999E-2</v>
      </c>
      <c r="DV312">
        <v>0</v>
      </c>
      <c r="DW312">
        <v>0</v>
      </c>
      <c r="DX312">
        <v>0</v>
      </c>
      <c r="DY312" s="4"/>
      <c r="DZ312" s="3" t="s">
        <v>6540</v>
      </c>
      <c r="EA312">
        <v>0</v>
      </c>
      <c r="EB312">
        <v>0</v>
      </c>
      <c r="EC312">
        <v>30</v>
      </c>
      <c r="ED312">
        <v>0</v>
      </c>
      <c r="EE312">
        <v>0</v>
      </c>
      <c r="EF312">
        <v>30</v>
      </c>
      <c r="EG312">
        <v>3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09</v>
      </c>
      <c r="F313" s="3" t="s">
        <v>1110</v>
      </c>
      <c r="G313" s="3" t="s">
        <v>1111</v>
      </c>
      <c r="H313" s="3" t="s">
        <v>1112</v>
      </c>
      <c r="I313" s="3" t="s">
        <v>206</v>
      </c>
      <c r="J313" s="3" t="s">
        <v>207</v>
      </c>
      <c r="K313" s="3" t="s">
        <v>1099</v>
      </c>
      <c r="L313" s="3" t="s">
        <v>1100</v>
      </c>
      <c r="M313" s="3" t="s">
        <v>470</v>
      </c>
      <c r="N313" s="3" t="s">
        <v>1052</v>
      </c>
      <c r="O313">
        <v>5</v>
      </c>
      <c r="P313" s="3" t="s">
        <v>3467</v>
      </c>
      <c r="Q313" s="3" t="s">
        <v>3467</v>
      </c>
      <c r="R313" s="3" t="s">
        <v>3467</v>
      </c>
      <c r="S313" s="3" t="s">
        <v>720</v>
      </c>
      <c r="T313" s="3" t="s">
        <v>2074</v>
      </c>
      <c r="U313" s="3" t="s">
        <v>493</v>
      </c>
      <c r="V313" s="3" t="s">
        <v>473</v>
      </c>
      <c r="W313" s="3" t="s">
        <v>5017</v>
      </c>
      <c r="X313" s="3" t="s">
        <v>5018</v>
      </c>
      <c r="Y313" s="3" t="s">
        <v>476</v>
      </c>
      <c r="Z313" s="3" t="s">
        <v>3708</v>
      </c>
      <c r="AA313" s="3" t="s">
        <v>477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8.5228549999999998</v>
      </c>
      <c r="DV313">
        <v>0</v>
      </c>
      <c r="DW313">
        <v>0</v>
      </c>
      <c r="DX313">
        <v>0</v>
      </c>
      <c r="DY313" s="4">
        <v>46446</v>
      </c>
      <c r="DZ313" s="3" t="s">
        <v>6540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50</v>
      </c>
      <c r="F314" s="3" t="s">
        <v>1151</v>
      </c>
      <c r="G314" s="3" t="s">
        <v>1152</v>
      </c>
      <c r="H314" s="3" t="s">
        <v>1153</v>
      </c>
      <c r="I314" s="3" t="s">
        <v>270</v>
      </c>
      <c r="J314" s="3" t="s">
        <v>271</v>
      </c>
      <c r="K314" s="3" t="s">
        <v>1099</v>
      </c>
      <c r="L314" s="3" t="s">
        <v>1100</v>
      </c>
      <c r="M314" s="3" t="s">
        <v>470</v>
      </c>
      <c r="N314" s="3" t="s">
        <v>1052</v>
      </c>
      <c r="O314">
        <v>4</v>
      </c>
      <c r="P314" s="3" t="s">
        <v>3467</v>
      </c>
      <c r="Q314" s="3" t="s">
        <v>3467</v>
      </c>
      <c r="R314" s="3" t="s">
        <v>3467</v>
      </c>
      <c r="S314" s="3" t="s">
        <v>906</v>
      </c>
      <c r="T314" s="3" t="s">
        <v>2263</v>
      </c>
      <c r="U314" s="3" t="s">
        <v>597</v>
      </c>
      <c r="V314" s="3" t="s">
        <v>733</v>
      </c>
      <c r="W314" s="3" t="s">
        <v>734</v>
      </c>
      <c r="X314" s="3" t="s">
        <v>734</v>
      </c>
      <c r="Y314" s="3" t="s">
        <v>476</v>
      </c>
      <c r="Z314" s="3" t="s">
        <v>3707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10</v>
      </c>
      <c r="BB314">
        <v>0</v>
      </c>
      <c r="BC314">
        <v>0</v>
      </c>
      <c r="BD314">
        <v>0</v>
      </c>
      <c r="BE314">
        <v>1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2</v>
      </c>
      <c r="BZ314">
        <v>0</v>
      </c>
      <c r="CA314">
        <v>0</v>
      </c>
      <c r="CB314">
        <v>0</v>
      </c>
      <c r="CC314">
        <v>2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5</v>
      </c>
      <c r="DF314">
        <v>0</v>
      </c>
      <c r="DG314">
        <v>0</v>
      </c>
      <c r="DH314">
        <v>0</v>
      </c>
      <c r="DI314">
        <v>5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5</v>
      </c>
      <c r="DV314">
        <v>0</v>
      </c>
      <c r="DW314">
        <v>0</v>
      </c>
      <c r="DX314">
        <v>0</v>
      </c>
      <c r="DY314" s="4"/>
      <c r="DZ314" s="3" t="s">
        <v>6540</v>
      </c>
      <c r="EA314">
        <v>0</v>
      </c>
      <c r="EB314">
        <v>0</v>
      </c>
      <c r="EC314">
        <v>17</v>
      </c>
      <c r="ED314">
        <v>0</v>
      </c>
      <c r="EE314">
        <v>0</v>
      </c>
      <c r="EF314">
        <v>17</v>
      </c>
      <c r="EG314">
        <v>5.6666670000000003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73</v>
      </c>
      <c r="F315" s="3" t="s">
        <v>1110</v>
      </c>
      <c r="G315" s="3" t="s">
        <v>1307</v>
      </c>
      <c r="H315" s="3" t="s">
        <v>1308</v>
      </c>
      <c r="I315" s="3" t="s">
        <v>64</v>
      </c>
      <c r="J315" s="3" t="s">
        <v>65</v>
      </c>
      <c r="K315" s="3" t="s">
        <v>1177</v>
      </c>
      <c r="L315" s="3" t="s">
        <v>1178</v>
      </c>
      <c r="M315" s="3" t="s">
        <v>470</v>
      </c>
      <c r="N315" s="3" t="s">
        <v>1179</v>
      </c>
      <c r="O315">
        <v>5</v>
      </c>
      <c r="P315" s="3" t="s">
        <v>3467</v>
      </c>
      <c r="Q315" s="3" t="s">
        <v>3467</v>
      </c>
      <c r="R315" s="3" t="s">
        <v>3467</v>
      </c>
      <c r="S315" s="3" t="s">
        <v>5887</v>
      </c>
      <c r="T315" s="3" t="s">
        <v>5888</v>
      </c>
      <c r="U315" s="3" t="s">
        <v>5889</v>
      </c>
      <c r="V315" s="3" t="s">
        <v>473</v>
      </c>
      <c r="W315" s="3" t="s">
        <v>5024</v>
      </c>
      <c r="X315" s="3" t="s">
        <v>5025</v>
      </c>
      <c r="Y315" s="3" t="s">
        <v>509</v>
      </c>
      <c r="Z315" s="3" t="s">
        <v>489</v>
      </c>
      <c r="AA315" s="3" t="s">
        <v>477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2</v>
      </c>
      <c r="BR315">
        <v>0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13</v>
      </c>
      <c r="BZ315">
        <v>0</v>
      </c>
      <c r="CA315">
        <v>0</v>
      </c>
      <c r="CB315">
        <v>0</v>
      </c>
      <c r="CC315">
        <v>13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9</v>
      </c>
      <c r="CP315">
        <v>0</v>
      </c>
      <c r="CQ315">
        <v>0</v>
      </c>
      <c r="CR315">
        <v>0</v>
      </c>
      <c r="CS315">
        <v>9</v>
      </c>
      <c r="CT315">
        <v>0</v>
      </c>
      <c r="CU315">
        <v>0</v>
      </c>
      <c r="CV315">
        <v>0</v>
      </c>
      <c r="CW315">
        <v>27</v>
      </c>
      <c r="CX315">
        <v>0</v>
      </c>
      <c r="CY315">
        <v>0</v>
      </c>
      <c r="CZ315">
        <v>0</v>
      </c>
      <c r="DA315">
        <v>27</v>
      </c>
      <c r="DB315">
        <v>0</v>
      </c>
      <c r="DC315">
        <v>0</v>
      </c>
      <c r="DD315">
        <v>0</v>
      </c>
      <c r="DE315">
        <v>14</v>
      </c>
      <c r="DF315">
        <v>0</v>
      </c>
      <c r="DG315">
        <v>0</v>
      </c>
      <c r="DH315">
        <v>0</v>
      </c>
      <c r="DI315">
        <v>14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2.875</v>
      </c>
      <c r="DV315">
        <v>0</v>
      </c>
      <c r="DW315">
        <v>0</v>
      </c>
      <c r="DX315">
        <v>0</v>
      </c>
      <c r="DY315" s="4"/>
      <c r="DZ315" s="3" t="s">
        <v>6540</v>
      </c>
      <c r="EA315">
        <v>0</v>
      </c>
      <c r="EB315">
        <v>0</v>
      </c>
      <c r="EC315">
        <v>65</v>
      </c>
      <c r="ED315">
        <v>0</v>
      </c>
      <c r="EE315">
        <v>0</v>
      </c>
      <c r="EF315">
        <v>65</v>
      </c>
      <c r="EG315">
        <v>13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29</v>
      </c>
      <c r="F316" s="3" t="s">
        <v>1130</v>
      </c>
      <c r="G316" s="3" t="s">
        <v>1131</v>
      </c>
      <c r="H316" s="3" t="s">
        <v>1132</v>
      </c>
      <c r="I316" s="3" t="s">
        <v>355</v>
      </c>
      <c r="J316" s="3" t="s">
        <v>356</v>
      </c>
      <c r="K316" s="3" t="s">
        <v>1099</v>
      </c>
      <c r="L316" s="3" t="s">
        <v>1103</v>
      </c>
      <c r="M316" s="3" t="s">
        <v>470</v>
      </c>
      <c r="N316" s="3" t="s">
        <v>1052</v>
      </c>
      <c r="O316">
        <v>4</v>
      </c>
      <c r="P316" s="3" t="s">
        <v>3467</v>
      </c>
      <c r="Q316" s="3" t="s">
        <v>3467</v>
      </c>
      <c r="R316" s="3" t="s">
        <v>3467</v>
      </c>
      <c r="S316" s="3" t="s">
        <v>3910</v>
      </c>
      <c r="T316" s="3" t="s">
        <v>3911</v>
      </c>
      <c r="U316" s="3" t="s">
        <v>472</v>
      </c>
      <c r="V316" s="3" t="s">
        <v>473</v>
      </c>
      <c r="W316" s="3" t="s">
        <v>473</v>
      </c>
      <c r="X316" s="3" t="s">
        <v>5019</v>
      </c>
      <c r="Y316" s="3" t="s">
        <v>476</v>
      </c>
      <c r="Z316" s="3" t="s">
        <v>489</v>
      </c>
      <c r="AA316" s="3" t="s">
        <v>477</v>
      </c>
      <c r="AB316">
        <v>0</v>
      </c>
      <c r="AC316">
        <v>240</v>
      </c>
      <c r="AD316">
        <v>0</v>
      </c>
      <c r="AE316">
        <v>0</v>
      </c>
      <c r="AF316">
        <v>0</v>
      </c>
      <c r="AG316">
        <v>24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10</v>
      </c>
      <c r="BJ316">
        <v>0</v>
      </c>
      <c r="BK316">
        <v>0</v>
      </c>
      <c r="BL316">
        <v>0</v>
      </c>
      <c r="BM316">
        <v>1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30</v>
      </c>
      <c r="BZ316">
        <v>0</v>
      </c>
      <c r="CA316">
        <v>0</v>
      </c>
      <c r="CB316">
        <v>0</v>
      </c>
      <c r="CC316">
        <v>30</v>
      </c>
      <c r="CD316">
        <v>0</v>
      </c>
      <c r="CE316">
        <v>0</v>
      </c>
      <c r="CF316">
        <v>0</v>
      </c>
      <c r="CG316">
        <v>10</v>
      </c>
      <c r="CH316">
        <v>0</v>
      </c>
      <c r="CI316">
        <v>0</v>
      </c>
      <c r="CJ316">
        <v>0</v>
      </c>
      <c r="CK316">
        <v>10</v>
      </c>
      <c r="CL316">
        <v>0</v>
      </c>
      <c r="CM316">
        <v>0</v>
      </c>
      <c r="CN316">
        <v>0</v>
      </c>
      <c r="CO316">
        <v>10</v>
      </c>
      <c r="CP316">
        <v>0</v>
      </c>
      <c r="CQ316">
        <v>0</v>
      </c>
      <c r="CR316">
        <v>0</v>
      </c>
      <c r="CS316">
        <v>10</v>
      </c>
      <c r="CT316">
        <v>0</v>
      </c>
      <c r="CU316">
        <v>0</v>
      </c>
      <c r="CV316">
        <v>0</v>
      </c>
      <c r="CW316">
        <v>40</v>
      </c>
      <c r="CX316">
        <v>0</v>
      </c>
      <c r="CY316">
        <v>0</v>
      </c>
      <c r="CZ316">
        <v>0</v>
      </c>
      <c r="DA316">
        <v>40</v>
      </c>
      <c r="DB316">
        <v>0</v>
      </c>
      <c r="DC316">
        <v>0</v>
      </c>
      <c r="DD316">
        <v>0</v>
      </c>
      <c r="DE316">
        <v>25</v>
      </c>
      <c r="DF316">
        <v>0</v>
      </c>
      <c r="DG316">
        <v>0</v>
      </c>
      <c r="DH316">
        <v>0</v>
      </c>
      <c r="DI316">
        <v>25</v>
      </c>
      <c r="DJ316">
        <v>0</v>
      </c>
      <c r="DK316">
        <v>0</v>
      </c>
      <c r="DL316">
        <v>0</v>
      </c>
      <c r="DM316">
        <v>275</v>
      </c>
      <c r="DN316">
        <v>0</v>
      </c>
      <c r="DO316">
        <v>0</v>
      </c>
      <c r="DP316">
        <v>0</v>
      </c>
      <c r="DQ316">
        <v>275</v>
      </c>
      <c r="DR316">
        <v>0</v>
      </c>
      <c r="DS316">
        <v>0</v>
      </c>
      <c r="DT316">
        <v>275</v>
      </c>
      <c r="DU316">
        <v>0.19</v>
      </c>
      <c r="DV316">
        <v>0</v>
      </c>
      <c r="DW316">
        <v>0</v>
      </c>
      <c r="DX316">
        <v>0</v>
      </c>
      <c r="DY316" s="4"/>
      <c r="DZ316" s="3" t="s">
        <v>6540</v>
      </c>
      <c r="EA316">
        <v>0</v>
      </c>
      <c r="EB316">
        <v>0</v>
      </c>
      <c r="EC316">
        <v>640</v>
      </c>
      <c r="ED316">
        <v>0</v>
      </c>
      <c r="EE316">
        <v>0</v>
      </c>
      <c r="EF316">
        <v>640</v>
      </c>
      <c r="EG316">
        <v>8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73</v>
      </c>
      <c r="F317" s="3" t="s">
        <v>1110</v>
      </c>
      <c r="G317" s="3" t="s">
        <v>1307</v>
      </c>
      <c r="H317" s="3" t="s">
        <v>1308</v>
      </c>
      <c r="I317" s="3" t="s">
        <v>64</v>
      </c>
      <c r="J317" s="3" t="s">
        <v>65</v>
      </c>
      <c r="K317" s="3" t="s">
        <v>1177</v>
      </c>
      <c r="L317" s="3" t="s">
        <v>1178</v>
      </c>
      <c r="M317" s="3" t="s">
        <v>470</v>
      </c>
      <c r="N317" s="3" t="s">
        <v>1179</v>
      </c>
      <c r="O317">
        <v>5</v>
      </c>
      <c r="P317" s="3" t="s">
        <v>3467</v>
      </c>
      <c r="Q317" s="3" t="s">
        <v>3467</v>
      </c>
      <c r="R317" s="3" t="s">
        <v>3467</v>
      </c>
      <c r="S317" s="3" t="s">
        <v>1359</v>
      </c>
      <c r="T317" s="3" t="s">
        <v>2663</v>
      </c>
      <c r="U317" s="3" t="s">
        <v>755</v>
      </c>
      <c r="V317" s="3" t="s">
        <v>733</v>
      </c>
      <c r="W317" s="3" t="s">
        <v>746</v>
      </c>
      <c r="X317" s="3" t="s">
        <v>747</v>
      </c>
      <c r="Y317" s="3" t="s">
        <v>509</v>
      </c>
      <c r="Z317" s="3" t="s">
        <v>489</v>
      </c>
      <c r="AA317" s="3" t="s">
        <v>477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1</v>
      </c>
      <c r="BJ317">
        <v>0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1</v>
      </c>
      <c r="CH317">
        <v>0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875</v>
      </c>
      <c r="DV317">
        <v>0</v>
      </c>
      <c r="DW317">
        <v>0</v>
      </c>
      <c r="DX317">
        <v>0</v>
      </c>
      <c r="DY317" s="4"/>
      <c r="DZ317" s="3" t="s">
        <v>6540</v>
      </c>
      <c r="EA317">
        <v>0</v>
      </c>
      <c r="EB317">
        <v>0</v>
      </c>
      <c r="EC317">
        <v>4</v>
      </c>
      <c r="ED317">
        <v>0</v>
      </c>
      <c r="EE317">
        <v>0</v>
      </c>
      <c r="EF317">
        <v>4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73</v>
      </c>
      <c r="F318" s="3" t="s">
        <v>1174</v>
      </c>
      <c r="G318" s="3" t="s">
        <v>1509</v>
      </c>
      <c r="H318" s="3" t="s">
        <v>1564</v>
      </c>
      <c r="I318" s="3" t="s">
        <v>3760</v>
      </c>
      <c r="J318" s="3" t="s">
        <v>3761</v>
      </c>
      <c r="K318" s="3" t="s">
        <v>740</v>
      </c>
      <c r="L318" s="3" t="s">
        <v>1495</v>
      </c>
      <c r="M318" s="3" t="s">
        <v>470</v>
      </c>
      <c r="N318" s="3" t="s">
        <v>1052</v>
      </c>
      <c r="O318">
        <v>3</v>
      </c>
      <c r="P318" s="3" t="s">
        <v>3467</v>
      </c>
      <c r="Q318" s="3" t="s">
        <v>3467</v>
      </c>
      <c r="R318" s="3" t="s">
        <v>3467</v>
      </c>
      <c r="S318" s="3" t="s">
        <v>3774</v>
      </c>
      <c r="T318" s="3" t="s">
        <v>3775</v>
      </c>
      <c r="U318" s="3" t="s">
        <v>597</v>
      </c>
      <c r="V318" s="3" t="s">
        <v>733</v>
      </c>
      <c r="W318" s="3" t="s">
        <v>734</v>
      </c>
      <c r="X318" s="3" t="s">
        <v>734</v>
      </c>
      <c r="Y318" s="3" t="s">
        <v>509</v>
      </c>
      <c r="Z318" s="3" t="s">
        <v>489</v>
      </c>
      <c r="AA318" s="3" t="s">
        <v>47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3</v>
      </c>
      <c r="DN318">
        <v>0</v>
      </c>
      <c r="DO318">
        <v>0</v>
      </c>
      <c r="DP318">
        <v>0</v>
      </c>
      <c r="DQ318">
        <v>3</v>
      </c>
      <c r="DR318">
        <v>0</v>
      </c>
      <c r="DS318">
        <v>0</v>
      </c>
      <c r="DT318">
        <v>3</v>
      </c>
      <c r="DU318">
        <v>23.75</v>
      </c>
      <c r="DV318">
        <v>0</v>
      </c>
      <c r="DW318">
        <v>0</v>
      </c>
      <c r="DX318">
        <v>0</v>
      </c>
      <c r="DY318" s="4">
        <v>46721</v>
      </c>
      <c r="DZ318" s="3" t="s">
        <v>6540</v>
      </c>
      <c r="EA318">
        <v>0</v>
      </c>
      <c r="EB318">
        <v>0</v>
      </c>
      <c r="EC318">
        <v>3</v>
      </c>
      <c r="ED318">
        <v>0</v>
      </c>
      <c r="EE318">
        <v>0</v>
      </c>
      <c r="EF318">
        <v>3</v>
      </c>
      <c r="EG318">
        <v>3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29</v>
      </c>
      <c r="F319" s="3" t="s">
        <v>1130</v>
      </c>
      <c r="G319" s="3" t="s">
        <v>1131</v>
      </c>
      <c r="H319" s="3" t="s">
        <v>1132</v>
      </c>
      <c r="I319" s="3" t="s">
        <v>171</v>
      </c>
      <c r="J319" s="3" t="s">
        <v>172</v>
      </c>
      <c r="K319" s="3" t="s">
        <v>1099</v>
      </c>
      <c r="L319" s="3" t="s">
        <v>1103</v>
      </c>
      <c r="M319" s="3" t="s">
        <v>470</v>
      </c>
      <c r="N319" s="3" t="s">
        <v>1052</v>
      </c>
      <c r="O319">
        <v>4</v>
      </c>
      <c r="P319" s="3" t="s">
        <v>3467</v>
      </c>
      <c r="Q319" s="3" t="s">
        <v>3467</v>
      </c>
      <c r="R319" s="3" t="s">
        <v>3467</v>
      </c>
      <c r="S319" s="3" t="s">
        <v>1094</v>
      </c>
      <c r="T319" s="3" t="s">
        <v>2194</v>
      </c>
      <c r="U319" s="3" t="s">
        <v>597</v>
      </c>
      <c r="V319" s="3" t="s">
        <v>733</v>
      </c>
      <c r="W319" s="3" t="s">
        <v>746</v>
      </c>
      <c r="X319" s="3" t="s">
        <v>747</v>
      </c>
      <c r="Y319" s="3" t="s">
        <v>476</v>
      </c>
      <c r="Z319" s="3" t="s">
        <v>3707</v>
      </c>
      <c r="AA319" s="3" t="s">
        <v>477</v>
      </c>
      <c r="AB319">
        <v>0</v>
      </c>
      <c r="AC319">
        <v>1</v>
      </c>
      <c r="AD319">
        <v>0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2</v>
      </c>
      <c r="DV319">
        <v>0</v>
      </c>
      <c r="DW319">
        <v>0</v>
      </c>
      <c r="DX319">
        <v>0</v>
      </c>
      <c r="DY319" s="4"/>
      <c r="DZ319" s="3" t="s">
        <v>6540</v>
      </c>
      <c r="EA319">
        <v>0</v>
      </c>
      <c r="EB319">
        <v>0</v>
      </c>
      <c r="EC319">
        <v>2</v>
      </c>
      <c r="ED319">
        <v>0</v>
      </c>
      <c r="EE319">
        <v>0</v>
      </c>
      <c r="EF319">
        <v>2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09</v>
      </c>
      <c r="F320" s="3" t="s">
        <v>1110</v>
      </c>
      <c r="G320" s="3" t="s">
        <v>1111</v>
      </c>
      <c r="H320" s="3" t="s">
        <v>1112</v>
      </c>
      <c r="I320" s="3" t="s">
        <v>30</v>
      </c>
      <c r="J320" s="3" t="s">
        <v>31</v>
      </c>
      <c r="K320" s="3" t="s">
        <v>1050</v>
      </c>
      <c r="L320" s="3" t="s">
        <v>1090</v>
      </c>
      <c r="M320" s="3" t="s">
        <v>470</v>
      </c>
      <c r="N320" s="3" t="s">
        <v>1052</v>
      </c>
      <c r="O320">
        <v>5</v>
      </c>
      <c r="P320" s="3" t="s">
        <v>3467</v>
      </c>
      <c r="Q320" s="3" t="s">
        <v>3467</v>
      </c>
      <c r="R320" s="3" t="s">
        <v>3467</v>
      </c>
      <c r="S320" s="3" t="s">
        <v>1588</v>
      </c>
      <c r="T320" s="3" t="s">
        <v>2793</v>
      </c>
      <c r="U320" s="3" t="s">
        <v>755</v>
      </c>
      <c r="V320" s="3" t="s">
        <v>733</v>
      </c>
      <c r="W320" s="3" t="s">
        <v>746</v>
      </c>
      <c r="X320" s="3" t="s">
        <v>747</v>
      </c>
      <c r="Y320" s="3" t="s">
        <v>509</v>
      </c>
      <c r="Z320" s="3" t="s">
        <v>3707</v>
      </c>
      <c r="AA320" s="3" t="s">
        <v>477</v>
      </c>
      <c r="AB320">
        <v>0</v>
      </c>
      <c r="AC320">
        <v>0</v>
      </c>
      <c r="AD320">
        <v>4</v>
      </c>
      <c r="AE320">
        <v>0</v>
      </c>
      <c r="AF320">
        <v>0</v>
      </c>
      <c r="AG320">
        <v>4</v>
      </c>
      <c r="AH320">
        <v>0</v>
      </c>
      <c r="AI320">
        <v>0</v>
      </c>
      <c r="AJ320">
        <v>0</v>
      </c>
      <c r="AK320">
        <v>0</v>
      </c>
      <c r="AL320">
        <v>6</v>
      </c>
      <c r="AM320">
        <v>0</v>
      </c>
      <c r="AN320">
        <v>0</v>
      </c>
      <c r="AO320">
        <v>6</v>
      </c>
      <c r="AP320">
        <v>0</v>
      </c>
      <c r="AQ320">
        <v>0</v>
      </c>
      <c r="AR320">
        <v>0</v>
      </c>
      <c r="AS320">
        <v>0</v>
      </c>
      <c r="AT320">
        <v>7</v>
      </c>
      <c r="AU320">
        <v>0</v>
      </c>
      <c r="AV320">
        <v>0</v>
      </c>
      <c r="AW320">
        <v>7</v>
      </c>
      <c r="AX320">
        <v>0</v>
      </c>
      <c r="AY320">
        <v>0</v>
      </c>
      <c r="AZ320">
        <v>0</v>
      </c>
      <c r="BA320">
        <v>0</v>
      </c>
      <c r="BB320">
        <v>7</v>
      </c>
      <c r="BC320">
        <v>0</v>
      </c>
      <c r="BD320">
        <v>0</v>
      </c>
      <c r="BE320">
        <v>7</v>
      </c>
      <c r="BF320">
        <v>0</v>
      </c>
      <c r="BG320">
        <v>0</v>
      </c>
      <c r="BH320">
        <v>0</v>
      </c>
      <c r="BI320">
        <v>0</v>
      </c>
      <c r="BJ320">
        <v>2</v>
      </c>
      <c r="BK320">
        <v>0</v>
      </c>
      <c r="BL320">
        <v>0</v>
      </c>
      <c r="BM320">
        <v>2</v>
      </c>
      <c r="BN320">
        <v>0</v>
      </c>
      <c r="BO320">
        <v>0</v>
      </c>
      <c r="BP320">
        <v>0</v>
      </c>
      <c r="BQ320">
        <v>0</v>
      </c>
      <c r="BR320">
        <v>13</v>
      </c>
      <c r="BS320">
        <v>0</v>
      </c>
      <c r="BT320">
        <v>0</v>
      </c>
      <c r="BU320">
        <v>13</v>
      </c>
      <c r="BV320">
        <v>0</v>
      </c>
      <c r="BW320">
        <v>0</v>
      </c>
      <c r="BX320">
        <v>0</v>
      </c>
      <c r="BY320">
        <v>0</v>
      </c>
      <c r="BZ320">
        <v>14</v>
      </c>
      <c r="CA320">
        <v>0</v>
      </c>
      <c r="CB320">
        <v>0</v>
      </c>
      <c r="CC320">
        <v>14</v>
      </c>
      <c r="CD320">
        <v>0</v>
      </c>
      <c r="CE320">
        <v>0</v>
      </c>
      <c r="CF320">
        <v>0</v>
      </c>
      <c r="CG320">
        <v>0</v>
      </c>
      <c r="CH320">
        <v>1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2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0</v>
      </c>
      <c r="CX320">
        <v>8</v>
      </c>
      <c r="CY320">
        <v>0</v>
      </c>
      <c r="CZ320">
        <v>0</v>
      </c>
      <c r="DA320">
        <v>8</v>
      </c>
      <c r="DB320">
        <v>0</v>
      </c>
      <c r="DC320">
        <v>0</v>
      </c>
      <c r="DD320">
        <v>0</v>
      </c>
      <c r="DE320">
        <v>0</v>
      </c>
      <c r="DF320">
        <v>11</v>
      </c>
      <c r="DG320">
        <v>0</v>
      </c>
      <c r="DH320">
        <v>0</v>
      </c>
      <c r="DI320">
        <v>11</v>
      </c>
      <c r="DJ320">
        <v>0</v>
      </c>
      <c r="DK320">
        <v>0</v>
      </c>
      <c r="DL320">
        <v>0</v>
      </c>
      <c r="DM320">
        <v>0</v>
      </c>
      <c r="DN320">
        <v>9</v>
      </c>
      <c r="DO320">
        <v>0</v>
      </c>
      <c r="DP320">
        <v>0</v>
      </c>
      <c r="DQ320">
        <v>9</v>
      </c>
      <c r="DR320">
        <v>0</v>
      </c>
      <c r="DS320">
        <v>0</v>
      </c>
      <c r="DT320">
        <v>9</v>
      </c>
      <c r="DU320">
        <v>2.6225000000000001</v>
      </c>
      <c r="DV320">
        <v>0</v>
      </c>
      <c r="DW320">
        <v>0</v>
      </c>
      <c r="DX320">
        <v>0</v>
      </c>
      <c r="DY320" s="4">
        <v>46538</v>
      </c>
      <c r="DZ320" s="3" t="s">
        <v>6540</v>
      </c>
      <c r="EA320">
        <v>0</v>
      </c>
      <c r="EB320">
        <v>0</v>
      </c>
      <c r="EC320">
        <v>84</v>
      </c>
      <c r="ED320">
        <v>0</v>
      </c>
      <c r="EE320">
        <v>0</v>
      </c>
      <c r="EF320">
        <v>84</v>
      </c>
      <c r="EG320">
        <v>7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09</v>
      </c>
      <c r="F321" s="3" t="s">
        <v>1110</v>
      </c>
      <c r="G321" s="3" t="s">
        <v>1111</v>
      </c>
      <c r="H321" s="3" t="s">
        <v>1112</v>
      </c>
      <c r="I321" s="3" t="s">
        <v>183</v>
      </c>
      <c r="J321" s="3" t="s">
        <v>184</v>
      </c>
      <c r="K321" s="3" t="s">
        <v>1099</v>
      </c>
      <c r="L321" s="3" t="s">
        <v>1100</v>
      </c>
      <c r="M321" s="3" t="s">
        <v>470</v>
      </c>
      <c r="N321" s="3" t="s">
        <v>1052</v>
      </c>
      <c r="O321">
        <v>5</v>
      </c>
      <c r="P321" s="3" t="s">
        <v>3467</v>
      </c>
      <c r="Q321" s="3" t="s">
        <v>3467</v>
      </c>
      <c r="R321" s="3" t="s">
        <v>3467</v>
      </c>
      <c r="S321" s="3" t="s">
        <v>705</v>
      </c>
      <c r="T321" s="3" t="s">
        <v>2056</v>
      </c>
      <c r="U321" s="3" t="s">
        <v>472</v>
      </c>
      <c r="V321" s="3" t="s">
        <v>473</v>
      </c>
      <c r="W321" s="3" t="s">
        <v>473</v>
      </c>
      <c r="X321" s="3" t="s">
        <v>5019</v>
      </c>
      <c r="Y321" s="3" t="s">
        <v>476</v>
      </c>
      <c r="Z321" s="3" t="s">
        <v>3707</v>
      </c>
      <c r="AA321" s="3" t="s">
        <v>477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0</v>
      </c>
      <c r="AL321">
        <v>0</v>
      </c>
      <c r="AM321">
        <v>0</v>
      </c>
      <c r="AN321">
        <v>0</v>
      </c>
      <c r="AO321">
        <v>1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20</v>
      </c>
      <c r="BB321">
        <v>0</v>
      </c>
      <c r="BC321">
        <v>0</v>
      </c>
      <c r="BD321">
        <v>0</v>
      </c>
      <c r="BE321">
        <v>20</v>
      </c>
      <c r="BF321">
        <v>0</v>
      </c>
      <c r="BG321">
        <v>0</v>
      </c>
      <c r="BH321">
        <v>0</v>
      </c>
      <c r="BI321">
        <v>10</v>
      </c>
      <c r="BJ321">
        <v>0</v>
      </c>
      <c r="BK321">
        <v>0</v>
      </c>
      <c r="BL321">
        <v>0</v>
      </c>
      <c r="BM321">
        <v>10</v>
      </c>
      <c r="BN321">
        <v>0</v>
      </c>
      <c r="BO321">
        <v>0</v>
      </c>
      <c r="BP321">
        <v>0</v>
      </c>
      <c r="BQ321">
        <v>10</v>
      </c>
      <c r="BR321">
        <v>0</v>
      </c>
      <c r="BS321">
        <v>0</v>
      </c>
      <c r="BT321">
        <v>0</v>
      </c>
      <c r="BU321">
        <v>1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40</v>
      </c>
      <c r="CH321">
        <v>0</v>
      </c>
      <c r="CI321">
        <v>0</v>
      </c>
      <c r="CJ321">
        <v>0</v>
      </c>
      <c r="CK321">
        <v>40</v>
      </c>
      <c r="CL321">
        <v>0</v>
      </c>
      <c r="CM321">
        <v>0</v>
      </c>
      <c r="CN321">
        <v>0</v>
      </c>
      <c r="CO321">
        <v>10</v>
      </c>
      <c r="CP321">
        <v>0</v>
      </c>
      <c r="CQ321">
        <v>0</v>
      </c>
      <c r="CR321">
        <v>0</v>
      </c>
      <c r="CS321">
        <v>10</v>
      </c>
      <c r="CT321">
        <v>0</v>
      </c>
      <c r="CU321">
        <v>0</v>
      </c>
      <c r="CV321">
        <v>0</v>
      </c>
      <c r="CW321">
        <v>45</v>
      </c>
      <c r="CX321">
        <v>0</v>
      </c>
      <c r="CY321">
        <v>0</v>
      </c>
      <c r="CZ321">
        <v>0</v>
      </c>
      <c r="DA321">
        <v>45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7.9625000000000001E-2</v>
      </c>
      <c r="DV321">
        <v>0</v>
      </c>
      <c r="DW321">
        <v>0</v>
      </c>
      <c r="DX321">
        <v>0</v>
      </c>
      <c r="DY321" s="4"/>
      <c r="DZ321" s="3" t="s">
        <v>6540</v>
      </c>
      <c r="EA321">
        <v>0</v>
      </c>
      <c r="EB321">
        <v>0</v>
      </c>
      <c r="EC321">
        <v>145</v>
      </c>
      <c r="ED321">
        <v>0</v>
      </c>
      <c r="EE321">
        <v>0</v>
      </c>
      <c r="EF321">
        <v>145</v>
      </c>
      <c r="EG321">
        <v>20.71428600000000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09</v>
      </c>
      <c r="F322" s="3" t="s">
        <v>1110</v>
      </c>
      <c r="G322" s="3" t="s">
        <v>1111</v>
      </c>
      <c r="H322" s="3" t="s">
        <v>1112</v>
      </c>
      <c r="I322" s="3" t="s">
        <v>311</v>
      </c>
      <c r="J322" s="3" t="s">
        <v>312</v>
      </c>
      <c r="K322" s="3" t="s">
        <v>1099</v>
      </c>
      <c r="L322" s="3" t="s">
        <v>1100</v>
      </c>
      <c r="M322" s="3" t="s">
        <v>470</v>
      </c>
      <c r="N322" s="3" t="s">
        <v>1052</v>
      </c>
      <c r="O322">
        <v>5</v>
      </c>
      <c r="P322" s="3" t="s">
        <v>3467</v>
      </c>
      <c r="Q322" s="3" t="s">
        <v>3467</v>
      </c>
      <c r="R322" s="3" t="s">
        <v>3467</v>
      </c>
      <c r="S322" s="3" t="s">
        <v>612</v>
      </c>
      <c r="T322" s="3" t="s">
        <v>1942</v>
      </c>
      <c r="U322" s="3" t="s">
        <v>486</v>
      </c>
      <c r="V322" s="3" t="s">
        <v>473</v>
      </c>
      <c r="W322" s="3" t="s">
        <v>473</v>
      </c>
      <c r="X322" s="3" t="s">
        <v>5019</v>
      </c>
      <c r="Y322" s="3" t="s">
        <v>476</v>
      </c>
      <c r="Z322" s="3" t="s">
        <v>489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</v>
      </c>
      <c r="AT322">
        <v>0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1</v>
      </c>
      <c r="BR322">
        <v>0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</v>
      </c>
      <c r="CX322">
        <v>0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4</v>
      </c>
      <c r="DN322">
        <v>0</v>
      </c>
      <c r="DO322">
        <v>0</v>
      </c>
      <c r="DP322">
        <v>0</v>
      </c>
      <c r="DQ322">
        <v>4</v>
      </c>
      <c r="DR322">
        <v>0</v>
      </c>
      <c r="DS322">
        <v>0</v>
      </c>
      <c r="DT322">
        <v>4</v>
      </c>
      <c r="DU322">
        <v>3.3</v>
      </c>
      <c r="DV322">
        <v>0</v>
      </c>
      <c r="DW322">
        <v>0</v>
      </c>
      <c r="DX322">
        <v>0</v>
      </c>
      <c r="DY322" s="4">
        <v>45930</v>
      </c>
      <c r="DZ322" s="3" t="s">
        <v>6540</v>
      </c>
      <c r="EA322">
        <v>0</v>
      </c>
      <c r="EB322">
        <v>0</v>
      </c>
      <c r="EC322">
        <v>10</v>
      </c>
      <c r="ED322">
        <v>0</v>
      </c>
      <c r="EE322">
        <v>0</v>
      </c>
      <c r="EF322">
        <v>10</v>
      </c>
      <c r="EG322">
        <v>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09</v>
      </c>
      <c r="F323" s="3" t="s">
        <v>1110</v>
      </c>
      <c r="G323" s="3" t="s">
        <v>1111</v>
      </c>
      <c r="H323" s="3" t="s">
        <v>1112</v>
      </c>
      <c r="I323" s="3" t="s">
        <v>1642</v>
      </c>
      <c r="J323" s="3" t="s">
        <v>1643</v>
      </c>
      <c r="K323" s="3" t="s">
        <v>1099</v>
      </c>
      <c r="L323" s="3" t="s">
        <v>1100</v>
      </c>
      <c r="M323" s="3" t="s">
        <v>470</v>
      </c>
      <c r="N323" s="3" t="s">
        <v>1052</v>
      </c>
      <c r="O323">
        <v>1</v>
      </c>
      <c r="P323" s="3" t="s">
        <v>3467</v>
      </c>
      <c r="Q323" s="3" t="s">
        <v>3467</v>
      </c>
      <c r="R323" s="3" t="s">
        <v>3467</v>
      </c>
      <c r="S323" s="3" t="s">
        <v>587</v>
      </c>
      <c r="T323" s="3" t="s">
        <v>1915</v>
      </c>
      <c r="U323" s="3" t="s">
        <v>493</v>
      </c>
      <c r="V323" s="3" t="s">
        <v>473</v>
      </c>
      <c r="W323" s="3" t="s">
        <v>473</v>
      </c>
      <c r="X323" s="3" t="s">
        <v>5019</v>
      </c>
      <c r="Y323" s="3" t="s">
        <v>476</v>
      </c>
      <c r="Z323" s="3" t="s">
        <v>489</v>
      </c>
      <c r="AA323" s="3" t="s">
        <v>477</v>
      </c>
      <c r="AB323">
        <v>0</v>
      </c>
      <c r="AC323">
        <v>4</v>
      </c>
      <c r="AD323">
        <v>0</v>
      </c>
      <c r="AE323">
        <v>0</v>
      </c>
      <c r="AF323">
        <v>0</v>
      </c>
      <c r="AG323">
        <v>4</v>
      </c>
      <c r="AH323">
        <v>0</v>
      </c>
      <c r="AI323">
        <v>0</v>
      </c>
      <c r="AJ323">
        <v>0</v>
      </c>
      <c r="AK323">
        <v>12</v>
      </c>
      <c r="AL323">
        <v>0</v>
      </c>
      <c r="AM323">
        <v>0</v>
      </c>
      <c r="AN323">
        <v>0</v>
      </c>
      <c r="AO323">
        <v>12</v>
      </c>
      <c r="AP323">
        <v>0</v>
      </c>
      <c r="AQ323">
        <v>0</v>
      </c>
      <c r="AR323">
        <v>0</v>
      </c>
      <c r="AS323">
        <v>6</v>
      </c>
      <c r="AT323">
        <v>0</v>
      </c>
      <c r="AU323">
        <v>0</v>
      </c>
      <c r="AV323">
        <v>0</v>
      </c>
      <c r="AW323">
        <v>6</v>
      </c>
      <c r="AX323">
        <v>0</v>
      </c>
      <c r="AY323">
        <v>0</v>
      </c>
      <c r="AZ323">
        <v>0</v>
      </c>
      <c r="BA323">
        <v>3</v>
      </c>
      <c r="BB323">
        <v>0</v>
      </c>
      <c r="BC323">
        <v>0</v>
      </c>
      <c r="BD323">
        <v>0</v>
      </c>
      <c r="BE323">
        <v>3</v>
      </c>
      <c r="BF323">
        <v>0</v>
      </c>
      <c r="BG323">
        <v>0</v>
      </c>
      <c r="BH323">
        <v>0</v>
      </c>
      <c r="BI323">
        <v>7</v>
      </c>
      <c r="BJ323">
        <v>0</v>
      </c>
      <c r="BK323">
        <v>0</v>
      </c>
      <c r="BL323">
        <v>0</v>
      </c>
      <c r="BM323">
        <v>7</v>
      </c>
      <c r="BN323">
        <v>0</v>
      </c>
      <c r="BO323">
        <v>0</v>
      </c>
      <c r="BP323">
        <v>0</v>
      </c>
      <c r="BQ323">
        <v>4</v>
      </c>
      <c r="BR323">
        <v>0</v>
      </c>
      <c r="BS323">
        <v>0</v>
      </c>
      <c r="BT323">
        <v>0</v>
      </c>
      <c r="BU323">
        <v>4</v>
      </c>
      <c r="BV323">
        <v>0</v>
      </c>
      <c r="BW323">
        <v>0</v>
      </c>
      <c r="BX323">
        <v>0</v>
      </c>
      <c r="BY323">
        <v>9</v>
      </c>
      <c r="BZ323">
        <v>0</v>
      </c>
      <c r="CA323">
        <v>0</v>
      </c>
      <c r="CB323">
        <v>0</v>
      </c>
      <c r="CC323">
        <v>9</v>
      </c>
      <c r="CD323">
        <v>0</v>
      </c>
      <c r="CE323">
        <v>0</v>
      </c>
      <c r="CF323">
        <v>0</v>
      </c>
      <c r="CG323">
        <v>6</v>
      </c>
      <c r="CH323">
        <v>0</v>
      </c>
      <c r="CI323">
        <v>0</v>
      </c>
      <c r="CJ323">
        <v>0</v>
      </c>
      <c r="CK323">
        <v>6</v>
      </c>
      <c r="CL323">
        <v>0</v>
      </c>
      <c r="CM323">
        <v>0</v>
      </c>
      <c r="CN323">
        <v>0</v>
      </c>
      <c r="CO323">
        <v>10</v>
      </c>
      <c r="CP323">
        <v>0</v>
      </c>
      <c r="CQ323">
        <v>0</v>
      </c>
      <c r="CR323">
        <v>0</v>
      </c>
      <c r="CS323">
        <v>10</v>
      </c>
      <c r="CT323">
        <v>0</v>
      </c>
      <c r="CU323">
        <v>0</v>
      </c>
      <c r="CV323">
        <v>0</v>
      </c>
      <c r="CW323">
        <v>10</v>
      </c>
      <c r="CX323">
        <v>0</v>
      </c>
      <c r="CY323">
        <v>0</v>
      </c>
      <c r="CZ323">
        <v>0</v>
      </c>
      <c r="DA323">
        <v>1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28</v>
      </c>
      <c r="DN323">
        <v>0</v>
      </c>
      <c r="DO323">
        <v>0</v>
      </c>
      <c r="DP323">
        <v>0</v>
      </c>
      <c r="DQ323">
        <v>28</v>
      </c>
      <c r="DR323">
        <v>0</v>
      </c>
      <c r="DS323">
        <v>0</v>
      </c>
      <c r="DT323">
        <v>28</v>
      </c>
      <c r="DU323">
        <v>2.7925</v>
      </c>
      <c r="DV323">
        <v>0</v>
      </c>
      <c r="DW323">
        <v>0</v>
      </c>
      <c r="DX323">
        <v>0</v>
      </c>
      <c r="DY323" s="4">
        <v>46387</v>
      </c>
      <c r="DZ323" s="3" t="s">
        <v>6540</v>
      </c>
      <c r="EA323">
        <v>0</v>
      </c>
      <c r="EB323">
        <v>0</v>
      </c>
      <c r="EC323">
        <v>99</v>
      </c>
      <c r="ED323">
        <v>0</v>
      </c>
      <c r="EE323">
        <v>0</v>
      </c>
      <c r="EF323">
        <v>99</v>
      </c>
      <c r="EG323">
        <v>9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09</v>
      </c>
      <c r="F324" s="3" t="s">
        <v>1110</v>
      </c>
      <c r="G324" s="3" t="s">
        <v>1111</v>
      </c>
      <c r="H324" s="3" t="s">
        <v>1112</v>
      </c>
      <c r="I324" s="3" t="s">
        <v>74</v>
      </c>
      <c r="J324" s="3" t="s">
        <v>75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5</v>
      </c>
      <c r="P324" s="3" t="s">
        <v>3467</v>
      </c>
      <c r="Q324" s="3" t="s">
        <v>3467</v>
      </c>
      <c r="R324" s="3" t="s">
        <v>3467</v>
      </c>
      <c r="S324" s="3" t="s">
        <v>4534</v>
      </c>
      <c r="T324" s="3" t="s">
        <v>4535</v>
      </c>
      <c r="U324" s="3" t="s">
        <v>472</v>
      </c>
      <c r="V324" s="3" t="s">
        <v>473</v>
      </c>
      <c r="W324" s="3" t="s">
        <v>473</v>
      </c>
      <c r="X324" s="3" t="s">
        <v>5019</v>
      </c>
      <c r="Y324" s="3" t="s">
        <v>476</v>
      </c>
      <c r="Z324" s="3" t="s">
        <v>489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40</v>
      </c>
      <c r="BZ324">
        <v>0</v>
      </c>
      <c r="CA324">
        <v>0</v>
      </c>
      <c r="CB324">
        <v>0</v>
      </c>
      <c r="CC324">
        <v>40</v>
      </c>
      <c r="CD324">
        <v>0</v>
      </c>
      <c r="CE324">
        <v>0</v>
      </c>
      <c r="CF324">
        <v>0</v>
      </c>
      <c r="CG324">
        <v>40</v>
      </c>
      <c r="CH324">
        <v>0</v>
      </c>
      <c r="CI324">
        <v>0</v>
      </c>
      <c r="CJ324">
        <v>0</v>
      </c>
      <c r="CK324">
        <v>40</v>
      </c>
      <c r="CL324">
        <v>0</v>
      </c>
      <c r="CM324">
        <v>0</v>
      </c>
      <c r="CN324">
        <v>0</v>
      </c>
      <c r="CO324">
        <v>20</v>
      </c>
      <c r="CP324">
        <v>0</v>
      </c>
      <c r="CQ324">
        <v>0</v>
      </c>
      <c r="CR324">
        <v>0</v>
      </c>
      <c r="CS324">
        <v>2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9.1124999999999998E-2</v>
      </c>
      <c r="DV324">
        <v>0</v>
      </c>
      <c r="DW324">
        <v>0</v>
      </c>
      <c r="DX324">
        <v>0</v>
      </c>
      <c r="DY324" s="4"/>
      <c r="DZ324" s="3" t="s">
        <v>6540</v>
      </c>
      <c r="EA324">
        <v>0</v>
      </c>
      <c r="EB324">
        <v>0</v>
      </c>
      <c r="EC324">
        <v>100</v>
      </c>
      <c r="ED324">
        <v>0</v>
      </c>
      <c r="EE324">
        <v>0</v>
      </c>
      <c r="EF324">
        <v>100</v>
      </c>
      <c r="EG324">
        <v>33.333333000000003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46</v>
      </c>
      <c r="F325" s="3" t="s">
        <v>1047</v>
      </c>
      <c r="G325" s="3" t="s">
        <v>1048</v>
      </c>
      <c r="H325" s="3" t="s">
        <v>1049</v>
      </c>
      <c r="I325" s="3" t="s">
        <v>1646</v>
      </c>
      <c r="J325" s="3" t="s">
        <v>1647</v>
      </c>
      <c r="K325" s="3" t="s">
        <v>1099</v>
      </c>
      <c r="L325" s="3" t="s">
        <v>1100</v>
      </c>
      <c r="M325" s="3" t="s">
        <v>470</v>
      </c>
      <c r="N325" s="3" t="s">
        <v>1052</v>
      </c>
      <c r="O325">
        <v>1</v>
      </c>
      <c r="P325" s="3" t="s">
        <v>3467</v>
      </c>
      <c r="Q325" s="3" t="s">
        <v>3467</v>
      </c>
      <c r="R325" s="3" t="s">
        <v>3467</v>
      </c>
      <c r="S325" s="3" t="s">
        <v>1058</v>
      </c>
      <c r="T325" s="3" t="s">
        <v>2384</v>
      </c>
      <c r="U325" s="3" t="s">
        <v>597</v>
      </c>
      <c r="V325" s="3" t="s">
        <v>733</v>
      </c>
      <c r="W325" s="3" t="s">
        <v>734</v>
      </c>
      <c r="X325" s="3" t="s">
        <v>734</v>
      </c>
      <c r="Y325" s="3" t="s">
        <v>476</v>
      </c>
      <c r="Z325" s="3" t="s">
        <v>489</v>
      </c>
      <c r="AA325" s="3" t="s">
        <v>477</v>
      </c>
      <c r="AB325">
        <v>0</v>
      </c>
      <c r="AC325">
        <v>15</v>
      </c>
      <c r="AD325">
        <v>0</v>
      </c>
      <c r="AE325">
        <v>0</v>
      </c>
      <c r="AF325">
        <v>0</v>
      </c>
      <c r="AG325">
        <v>15</v>
      </c>
      <c r="AH325">
        <v>0</v>
      </c>
      <c r="AI325">
        <v>0</v>
      </c>
      <c r="AJ325">
        <v>0</v>
      </c>
      <c r="AK325">
        <v>10</v>
      </c>
      <c r="AL325">
        <v>0</v>
      </c>
      <c r="AM325">
        <v>0</v>
      </c>
      <c r="AN325">
        <v>0</v>
      </c>
      <c r="AO325">
        <v>10</v>
      </c>
      <c r="AP325">
        <v>0</v>
      </c>
      <c r="AQ325">
        <v>0</v>
      </c>
      <c r="AR325">
        <v>0</v>
      </c>
      <c r="AS325">
        <v>10</v>
      </c>
      <c r="AT325">
        <v>0</v>
      </c>
      <c r="AU325">
        <v>0</v>
      </c>
      <c r="AV325">
        <v>0</v>
      </c>
      <c r="AW325">
        <v>10</v>
      </c>
      <c r="AX325">
        <v>0</v>
      </c>
      <c r="AY325">
        <v>0</v>
      </c>
      <c r="AZ325">
        <v>0</v>
      </c>
      <c r="BA325">
        <v>5</v>
      </c>
      <c r="BB325">
        <v>0</v>
      </c>
      <c r="BC325">
        <v>0</v>
      </c>
      <c r="BD325">
        <v>0</v>
      </c>
      <c r="BE325">
        <v>5</v>
      </c>
      <c r="BF325">
        <v>0</v>
      </c>
      <c r="BG325">
        <v>0</v>
      </c>
      <c r="BH325">
        <v>0</v>
      </c>
      <c r="BI325">
        <v>5</v>
      </c>
      <c r="BJ325">
        <v>0</v>
      </c>
      <c r="BK325">
        <v>0</v>
      </c>
      <c r="BL325">
        <v>0</v>
      </c>
      <c r="BM325">
        <v>5</v>
      </c>
      <c r="BN325">
        <v>0</v>
      </c>
      <c r="BO325">
        <v>0</v>
      </c>
      <c r="BP325">
        <v>0</v>
      </c>
      <c r="BQ325">
        <v>10</v>
      </c>
      <c r="BR325">
        <v>0</v>
      </c>
      <c r="BS325">
        <v>0</v>
      </c>
      <c r="BT325">
        <v>0</v>
      </c>
      <c r="BU325">
        <v>10</v>
      </c>
      <c r="BV325">
        <v>0</v>
      </c>
      <c r="BW325">
        <v>0</v>
      </c>
      <c r="BX325">
        <v>0</v>
      </c>
      <c r="BY325">
        <v>5</v>
      </c>
      <c r="BZ325">
        <v>0</v>
      </c>
      <c r="CA325">
        <v>0</v>
      </c>
      <c r="CB325">
        <v>0</v>
      </c>
      <c r="CC325">
        <v>5</v>
      </c>
      <c r="CD325">
        <v>0</v>
      </c>
      <c r="CE325">
        <v>0</v>
      </c>
      <c r="CF325">
        <v>0</v>
      </c>
      <c r="CG325">
        <v>15</v>
      </c>
      <c r="CH325">
        <v>0</v>
      </c>
      <c r="CI325">
        <v>0</v>
      </c>
      <c r="CJ325">
        <v>0</v>
      </c>
      <c r="CK325">
        <v>15</v>
      </c>
      <c r="CL325">
        <v>0</v>
      </c>
      <c r="CM325">
        <v>0</v>
      </c>
      <c r="CN325">
        <v>0</v>
      </c>
      <c r="CO325">
        <v>12</v>
      </c>
      <c r="CP325">
        <v>0</v>
      </c>
      <c r="CQ325">
        <v>0</v>
      </c>
      <c r="CR325">
        <v>0</v>
      </c>
      <c r="CS325">
        <v>1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.66</v>
      </c>
      <c r="DV325">
        <v>0</v>
      </c>
      <c r="DW325">
        <v>0</v>
      </c>
      <c r="DX325">
        <v>0</v>
      </c>
      <c r="DY325" s="4"/>
      <c r="DZ325" s="3" t="s">
        <v>6540</v>
      </c>
      <c r="EA325">
        <v>0</v>
      </c>
      <c r="EB325">
        <v>0</v>
      </c>
      <c r="EC325">
        <v>87</v>
      </c>
      <c r="ED325">
        <v>0</v>
      </c>
      <c r="EE325">
        <v>0</v>
      </c>
      <c r="EF325">
        <v>87</v>
      </c>
      <c r="EG325">
        <v>9.6666670000000003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09</v>
      </c>
      <c r="F326" s="3" t="s">
        <v>1110</v>
      </c>
      <c r="G326" s="3" t="s">
        <v>1111</v>
      </c>
      <c r="H326" s="3" t="s">
        <v>1112</v>
      </c>
      <c r="I326" s="3" t="s">
        <v>32</v>
      </c>
      <c r="J326" s="3" t="s">
        <v>33</v>
      </c>
      <c r="K326" s="3" t="s">
        <v>1050</v>
      </c>
      <c r="L326" s="3" t="s">
        <v>1090</v>
      </c>
      <c r="M326" s="3" t="s">
        <v>470</v>
      </c>
      <c r="N326" s="3" t="s">
        <v>1052</v>
      </c>
      <c r="O326">
        <v>5</v>
      </c>
      <c r="P326" s="3" t="s">
        <v>3467</v>
      </c>
      <c r="Q326" s="3" t="s">
        <v>3467</v>
      </c>
      <c r="R326" s="3" t="s">
        <v>3467</v>
      </c>
      <c r="S326" s="3" t="s">
        <v>669</v>
      </c>
      <c r="T326" s="3" t="s">
        <v>2009</v>
      </c>
      <c r="U326" s="3" t="s">
        <v>472</v>
      </c>
      <c r="V326" s="3" t="s">
        <v>473</v>
      </c>
      <c r="W326" s="3" t="s">
        <v>473</v>
      </c>
      <c r="X326" s="3" t="s">
        <v>5019</v>
      </c>
      <c r="Y326" s="3" t="s">
        <v>476</v>
      </c>
      <c r="Z326" s="3" t="s">
        <v>3708</v>
      </c>
      <c r="AA326" s="3" t="s">
        <v>477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90</v>
      </c>
      <c r="AM326">
        <v>0</v>
      </c>
      <c r="AN326">
        <v>0</v>
      </c>
      <c r="AO326">
        <v>90</v>
      </c>
      <c r="AP326">
        <v>0</v>
      </c>
      <c r="AQ326">
        <v>0</v>
      </c>
      <c r="AR326">
        <v>0</v>
      </c>
      <c r="AS326">
        <v>0</v>
      </c>
      <c r="AT326">
        <v>270</v>
      </c>
      <c r="AU326">
        <v>0</v>
      </c>
      <c r="AV326">
        <v>0</v>
      </c>
      <c r="AW326">
        <v>27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120</v>
      </c>
      <c r="BS326">
        <v>0</v>
      </c>
      <c r="BT326">
        <v>0</v>
      </c>
      <c r="BU326">
        <v>12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30</v>
      </c>
      <c r="CQ326">
        <v>0</v>
      </c>
      <c r="CR326">
        <v>0</v>
      </c>
      <c r="CS326">
        <v>30</v>
      </c>
      <c r="CT326">
        <v>0</v>
      </c>
      <c r="CU326">
        <v>0</v>
      </c>
      <c r="CV326">
        <v>0</v>
      </c>
      <c r="CW326">
        <v>0</v>
      </c>
      <c r="CX326">
        <v>28</v>
      </c>
      <c r="CY326">
        <v>0</v>
      </c>
      <c r="CZ326">
        <v>0</v>
      </c>
      <c r="DA326">
        <v>28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97922299999999995</v>
      </c>
      <c r="DV326">
        <v>0</v>
      </c>
      <c r="DW326">
        <v>0</v>
      </c>
      <c r="DX326">
        <v>0</v>
      </c>
      <c r="DY326" s="4"/>
      <c r="DZ326" s="3" t="s">
        <v>6540</v>
      </c>
      <c r="EA326">
        <v>0</v>
      </c>
      <c r="EB326">
        <v>0</v>
      </c>
      <c r="EC326">
        <v>538</v>
      </c>
      <c r="ED326">
        <v>0</v>
      </c>
      <c r="EE326">
        <v>0</v>
      </c>
      <c r="EF326">
        <v>538</v>
      </c>
      <c r="EG326">
        <v>107.6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09</v>
      </c>
      <c r="F327" s="3" t="s">
        <v>1110</v>
      </c>
      <c r="G327" s="3" t="s">
        <v>1111</v>
      </c>
      <c r="H327" s="3" t="s">
        <v>1112</v>
      </c>
      <c r="I327" s="3" t="s">
        <v>179</v>
      </c>
      <c r="J327" s="3" t="s">
        <v>180</v>
      </c>
      <c r="K327" s="3" t="s">
        <v>1099</v>
      </c>
      <c r="L327" s="3" t="s">
        <v>1100</v>
      </c>
      <c r="M327" s="3" t="s">
        <v>470</v>
      </c>
      <c r="N327" s="3" t="s">
        <v>1052</v>
      </c>
      <c r="O327">
        <v>5</v>
      </c>
      <c r="P327" s="3" t="s">
        <v>3467</v>
      </c>
      <c r="Q327" s="3" t="s">
        <v>3467</v>
      </c>
      <c r="R327" s="3" t="s">
        <v>3467</v>
      </c>
      <c r="S327" s="3" t="s">
        <v>853</v>
      </c>
      <c r="T327" s="3" t="s">
        <v>2443</v>
      </c>
      <c r="U327" s="3" t="s">
        <v>597</v>
      </c>
      <c r="V327" s="3" t="s">
        <v>733</v>
      </c>
      <c r="W327" s="3" t="s">
        <v>734</v>
      </c>
      <c r="X327" s="3" t="s">
        <v>734</v>
      </c>
      <c r="Y327" s="3" t="s">
        <v>476</v>
      </c>
      <c r="Z327" s="3" t="s">
        <v>3707</v>
      </c>
      <c r="AA327" s="3" t="s">
        <v>47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6</v>
      </c>
      <c r="DF327">
        <v>0</v>
      </c>
      <c r="DG327">
        <v>0</v>
      </c>
      <c r="DH327">
        <v>0</v>
      </c>
      <c r="DI327">
        <v>6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13750000000000001</v>
      </c>
      <c r="DV327">
        <v>0</v>
      </c>
      <c r="DW327">
        <v>0</v>
      </c>
      <c r="DX327">
        <v>0</v>
      </c>
      <c r="DY327" s="4"/>
      <c r="DZ327" s="3" t="s">
        <v>6540</v>
      </c>
      <c r="EA327">
        <v>0</v>
      </c>
      <c r="EB327">
        <v>0</v>
      </c>
      <c r="EC327">
        <v>6</v>
      </c>
      <c r="ED327">
        <v>0</v>
      </c>
      <c r="EE327">
        <v>0</v>
      </c>
      <c r="EF327">
        <v>6</v>
      </c>
      <c r="EG327">
        <v>6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046</v>
      </c>
      <c r="F328" s="3" t="s">
        <v>1047</v>
      </c>
      <c r="G328" s="3" t="s">
        <v>1048</v>
      </c>
      <c r="H328" s="3" t="s">
        <v>1049</v>
      </c>
      <c r="I328" s="3" t="s">
        <v>156</v>
      </c>
      <c r="J328" s="3" t="s">
        <v>157</v>
      </c>
      <c r="K328" s="3" t="s">
        <v>1099</v>
      </c>
      <c r="L328" s="3" t="s">
        <v>1103</v>
      </c>
      <c r="M328" s="3" t="s">
        <v>470</v>
      </c>
      <c r="N328" s="3" t="s">
        <v>1052</v>
      </c>
      <c r="O328">
        <v>5</v>
      </c>
      <c r="P328" s="3" t="s">
        <v>3467</v>
      </c>
      <c r="Q328" s="3" t="s">
        <v>3467</v>
      </c>
      <c r="R328" s="3" t="s">
        <v>3467</v>
      </c>
      <c r="S328" s="3" t="s">
        <v>687</v>
      </c>
      <c r="T328" s="3" t="s">
        <v>2035</v>
      </c>
      <c r="U328" s="3" t="s">
        <v>540</v>
      </c>
      <c r="V328" s="3" t="s">
        <v>473</v>
      </c>
      <c r="W328" s="3" t="s">
        <v>473</v>
      </c>
      <c r="X328" s="3" t="s">
        <v>5019</v>
      </c>
      <c r="Y328" s="3" t="s">
        <v>476</v>
      </c>
      <c r="Z328" s="3" t="s">
        <v>3707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5</v>
      </c>
      <c r="BR328">
        <v>0</v>
      </c>
      <c r="BS328">
        <v>0</v>
      </c>
      <c r="BT328">
        <v>0</v>
      </c>
      <c r="BU328">
        <v>5</v>
      </c>
      <c r="BV328">
        <v>0</v>
      </c>
      <c r="BW328">
        <v>0</v>
      </c>
      <c r="BX328">
        <v>0</v>
      </c>
      <c r="BY328">
        <v>6</v>
      </c>
      <c r="BZ328">
        <v>0</v>
      </c>
      <c r="CA328">
        <v>0</v>
      </c>
      <c r="CB328">
        <v>0</v>
      </c>
      <c r="CC328">
        <v>6</v>
      </c>
      <c r="CD328">
        <v>0</v>
      </c>
      <c r="CE328">
        <v>0</v>
      </c>
      <c r="CF328">
        <v>0</v>
      </c>
      <c r="CG328">
        <v>5</v>
      </c>
      <c r="CH328">
        <v>0</v>
      </c>
      <c r="CI328">
        <v>0</v>
      </c>
      <c r="CJ328">
        <v>0</v>
      </c>
      <c r="CK328">
        <v>5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2</v>
      </c>
      <c r="DF328">
        <v>0</v>
      </c>
      <c r="DG328">
        <v>0</v>
      </c>
      <c r="DH328">
        <v>0</v>
      </c>
      <c r="DI328">
        <v>2</v>
      </c>
      <c r="DJ328">
        <v>0</v>
      </c>
      <c r="DK328">
        <v>0</v>
      </c>
      <c r="DL328">
        <v>0</v>
      </c>
      <c r="DM328">
        <v>4</v>
      </c>
      <c r="DN328">
        <v>0</v>
      </c>
      <c r="DO328">
        <v>0</v>
      </c>
      <c r="DP328">
        <v>0</v>
      </c>
      <c r="DQ328">
        <v>4</v>
      </c>
      <c r="DR328">
        <v>0</v>
      </c>
      <c r="DS328">
        <v>0</v>
      </c>
      <c r="DT328">
        <v>4</v>
      </c>
      <c r="DU328">
        <v>3.2</v>
      </c>
      <c r="DV328">
        <v>0</v>
      </c>
      <c r="DW328">
        <v>0</v>
      </c>
      <c r="DX328">
        <v>0</v>
      </c>
      <c r="DY328" s="4"/>
      <c r="DZ328" s="3" t="s">
        <v>6540</v>
      </c>
      <c r="EA328">
        <v>0</v>
      </c>
      <c r="EB328">
        <v>0</v>
      </c>
      <c r="EC328">
        <v>22</v>
      </c>
      <c r="ED328">
        <v>0</v>
      </c>
      <c r="EE328">
        <v>0</v>
      </c>
      <c r="EF328">
        <v>22</v>
      </c>
      <c r="EG328">
        <v>4.4000000000000004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73</v>
      </c>
      <c r="F329" s="3" t="s">
        <v>1174</v>
      </c>
      <c r="G329" s="3" t="s">
        <v>1175</v>
      </c>
      <c r="H329" s="3" t="s">
        <v>1176</v>
      </c>
      <c r="I329" s="3" t="s">
        <v>66</v>
      </c>
      <c r="J329" s="3" t="s">
        <v>67</v>
      </c>
      <c r="K329" s="3" t="s">
        <v>1177</v>
      </c>
      <c r="L329" s="3" t="s">
        <v>1178</v>
      </c>
      <c r="M329" s="3" t="s">
        <v>470</v>
      </c>
      <c r="N329" s="3" t="s">
        <v>1179</v>
      </c>
      <c r="O329">
        <v>4</v>
      </c>
      <c r="P329" s="3" t="s">
        <v>3467</v>
      </c>
      <c r="Q329" s="3" t="s">
        <v>3467</v>
      </c>
      <c r="R329" s="3" t="s">
        <v>3467</v>
      </c>
      <c r="S329" s="3" t="s">
        <v>1327</v>
      </c>
      <c r="T329" s="3" t="s">
        <v>2724</v>
      </c>
      <c r="U329" s="3" t="s">
        <v>597</v>
      </c>
      <c r="V329" s="3" t="s">
        <v>733</v>
      </c>
      <c r="W329" s="3" t="s">
        <v>734</v>
      </c>
      <c r="X329" s="3" t="s">
        <v>734</v>
      </c>
      <c r="Y329" s="3" t="s">
        <v>476</v>
      </c>
      <c r="Z329" s="3" t="s">
        <v>3707</v>
      </c>
      <c r="AA329" s="3" t="s">
        <v>477</v>
      </c>
      <c r="AB329">
        <v>0</v>
      </c>
      <c r="AC329">
        <v>52</v>
      </c>
      <c r="AD329">
        <v>0</v>
      </c>
      <c r="AE329">
        <v>0</v>
      </c>
      <c r="AF329">
        <v>0</v>
      </c>
      <c r="AG329">
        <v>52</v>
      </c>
      <c r="AH329">
        <v>0</v>
      </c>
      <c r="AI329">
        <v>0</v>
      </c>
      <c r="AJ329">
        <v>0</v>
      </c>
      <c r="AK329">
        <v>5</v>
      </c>
      <c r="AL329">
        <v>0</v>
      </c>
      <c r="AM329">
        <v>0</v>
      </c>
      <c r="AN329">
        <v>0</v>
      </c>
      <c r="AO329">
        <v>5</v>
      </c>
      <c r="AP329">
        <v>0</v>
      </c>
      <c r="AQ329">
        <v>0</v>
      </c>
      <c r="AR329">
        <v>2</v>
      </c>
      <c r="AS329">
        <v>30</v>
      </c>
      <c r="AT329">
        <v>0</v>
      </c>
      <c r="AU329">
        <v>0</v>
      </c>
      <c r="AV329">
        <v>4</v>
      </c>
      <c r="AW329">
        <v>36</v>
      </c>
      <c r="AX329">
        <v>0</v>
      </c>
      <c r="AY329">
        <v>0</v>
      </c>
      <c r="AZ329">
        <v>0</v>
      </c>
      <c r="BA329">
        <v>44</v>
      </c>
      <c r="BB329">
        <v>0</v>
      </c>
      <c r="BC329">
        <v>0</v>
      </c>
      <c r="BD329">
        <v>5</v>
      </c>
      <c r="BE329">
        <v>49</v>
      </c>
      <c r="BF329">
        <v>0</v>
      </c>
      <c r="BG329">
        <v>0</v>
      </c>
      <c r="BH329">
        <v>7</v>
      </c>
      <c r="BI329">
        <v>4</v>
      </c>
      <c r="BJ329">
        <v>0</v>
      </c>
      <c r="BK329">
        <v>0</v>
      </c>
      <c r="BL329">
        <v>0</v>
      </c>
      <c r="BM329">
        <v>11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46</v>
      </c>
      <c r="BZ329">
        <v>0</v>
      </c>
      <c r="CA329">
        <v>0</v>
      </c>
      <c r="CB329">
        <v>3</v>
      </c>
      <c r="CC329">
        <v>49</v>
      </c>
      <c r="CD329">
        <v>0</v>
      </c>
      <c r="CE329">
        <v>0</v>
      </c>
      <c r="CF329">
        <v>0</v>
      </c>
      <c r="CG329">
        <v>51</v>
      </c>
      <c r="CH329">
        <v>0</v>
      </c>
      <c r="CI329">
        <v>0</v>
      </c>
      <c r="CJ329">
        <v>0</v>
      </c>
      <c r="CK329">
        <v>51</v>
      </c>
      <c r="CL329">
        <v>0</v>
      </c>
      <c r="CM329">
        <v>0</v>
      </c>
      <c r="CN329">
        <v>0</v>
      </c>
      <c r="CO329">
        <v>15</v>
      </c>
      <c r="CP329">
        <v>0</v>
      </c>
      <c r="CQ329">
        <v>0</v>
      </c>
      <c r="CR329">
        <v>0</v>
      </c>
      <c r="CS329">
        <v>15</v>
      </c>
      <c r="CT329">
        <v>0</v>
      </c>
      <c r="CU329">
        <v>0</v>
      </c>
      <c r="CV329">
        <v>0</v>
      </c>
      <c r="CW329">
        <v>21</v>
      </c>
      <c r="CX329">
        <v>0</v>
      </c>
      <c r="CY329">
        <v>0</v>
      </c>
      <c r="CZ329">
        <v>0</v>
      </c>
      <c r="DA329">
        <v>21</v>
      </c>
      <c r="DB329">
        <v>0</v>
      </c>
      <c r="DC329">
        <v>0</v>
      </c>
      <c r="DD329">
        <v>0</v>
      </c>
      <c r="DE329">
        <v>139</v>
      </c>
      <c r="DF329">
        <v>0</v>
      </c>
      <c r="DG329">
        <v>0</v>
      </c>
      <c r="DH329">
        <v>0</v>
      </c>
      <c r="DI329">
        <v>139</v>
      </c>
      <c r="DJ329">
        <v>0</v>
      </c>
      <c r="DK329">
        <v>0</v>
      </c>
      <c r="DL329">
        <v>0</v>
      </c>
      <c r="DM329">
        <v>12</v>
      </c>
      <c r="DN329">
        <v>0</v>
      </c>
      <c r="DO329">
        <v>0</v>
      </c>
      <c r="DP329">
        <v>0</v>
      </c>
      <c r="DQ329">
        <v>12</v>
      </c>
      <c r="DR329">
        <v>0</v>
      </c>
      <c r="DS329">
        <v>0</v>
      </c>
      <c r="DT329">
        <v>12</v>
      </c>
      <c r="DU329">
        <v>7.125</v>
      </c>
      <c r="DV329">
        <v>0</v>
      </c>
      <c r="DW329">
        <v>0</v>
      </c>
      <c r="DX329">
        <v>0</v>
      </c>
      <c r="DY329" s="4">
        <v>47026</v>
      </c>
      <c r="DZ329" s="3" t="s">
        <v>6540</v>
      </c>
      <c r="EA329">
        <v>0</v>
      </c>
      <c r="EB329">
        <v>0</v>
      </c>
      <c r="EC329">
        <v>440</v>
      </c>
      <c r="ED329">
        <v>0</v>
      </c>
      <c r="EE329">
        <v>0</v>
      </c>
      <c r="EF329">
        <v>440</v>
      </c>
      <c r="EG329">
        <v>4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29</v>
      </c>
      <c r="F330" s="3" t="s">
        <v>1130</v>
      </c>
      <c r="G330" s="3" t="s">
        <v>1131</v>
      </c>
      <c r="H330" s="3" t="s">
        <v>1132</v>
      </c>
      <c r="I330" s="3" t="s">
        <v>288</v>
      </c>
      <c r="J330" s="3" t="s">
        <v>289</v>
      </c>
      <c r="K330" s="3" t="s">
        <v>1099</v>
      </c>
      <c r="L330" s="3" t="s">
        <v>1100</v>
      </c>
      <c r="M330" s="3" t="s">
        <v>470</v>
      </c>
      <c r="N330" s="3" t="s">
        <v>1052</v>
      </c>
      <c r="O330">
        <v>3</v>
      </c>
      <c r="P330" s="3" t="s">
        <v>3467</v>
      </c>
      <c r="Q330" s="3" t="s">
        <v>3467</v>
      </c>
      <c r="R330" s="3" t="s">
        <v>3467</v>
      </c>
      <c r="S330" s="3" t="s">
        <v>791</v>
      </c>
      <c r="T330" s="3" t="s">
        <v>2141</v>
      </c>
      <c r="U330" s="3" t="s">
        <v>493</v>
      </c>
      <c r="V330" s="3" t="s">
        <v>473</v>
      </c>
      <c r="W330" s="3" t="s">
        <v>473</v>
      </c>
      <c r="X330" s="3" t="s">
        <v>5019</v>
      </c>
      <c r="Y330" s="3" t="s">
        <v>509</v>
      </c>
      <c r="Z330" s="3" t="s">
        <v>3708</v>
      </c>
      <c r="AA330" s="3" t="s">
        <v>477</v>
      </c>
      <c r="AB330">
        <v>0</v>
      </c>
      <c r="AC330">
        <v>0</v>
      </c>
      <c r="AD330">
        <v>3</v>
      </c>
      <c r="AE330">
        <v>0</v>
      </c>
      <c r="AF330">
        <v>0</v>
      </c>
      <c r="AG330">
        <v>3</v>
      </c>
      <c r="AH330">
        <v>0</v>
      </c>
      <c r="AI330">
        <v>0</v>
      </c>
      <c r="AJ330">
        <v>0</v>
      </c>
      <c r="AK330">
        <v>0</v>
      </c>
      <c r="AL330">
        <v>3</v>
      </c>
      <c r="AM330">
        <v>0</v>
      </c>
      <c r="AN330">
        <v>0</v>
      </c>
      <c r="AO330">
        <v>3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3</v>
      </c>
      <c r="BK330">
        <v>0</v>
      </c>
      <c r="BL330">
        <v>0</v>
      </c>
      <c r="BM330">
        <v>3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2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17</v>
      </c>
      <c r="DV330">
        <v>0</v>
      </c>
      <c r="DW330">
        <v>0</v>
      </c>
      <c r="DX330">
        <v>0</v>
      </c>
      <c r="DY330" s="4"/>
      <c r="DZ330" s="3" t="s">
        <v>6540</v>
      </c>
      <c r="EA330">
        <v>0</v>
      </c>
      <c r="EB330">
        <v>0</v>
      </c>
      <c r="EC330">
        <v>13</v>
      </c>
      <c r="ED330">
        <v>0</v>
      </c>
      <c r="EE330">
        <v>0</v>
      </c>
      <c r="EF330">
        <v>13</v>
      </c>
      <c r="EG330">
        <v>2.6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50</v>
      </c>
      <c r="F331" s="3" t="s">
        <v>1151</v>
      </c>
      <c r="G331" s="3" t="s">
        <v>1152</v>
      </c>
      <c r="H331" s="3" t="s">
        <v>1153</v>
      </c>
      <c r="I331" s="3" t="s">
        <v>126</v>
      </c>
      <c r="J331" s="3" t="s">
        <v>127</v>
      </c>
      <c r="K331" s="3" t="s">
        <v>1099</v>
      </c>
      <c r="L331" s="3" t="s">
        <v>1100</v>
      </c>
      <c r="M331" s="3" t="s">
        <v>470</v>
      </c>
      <c r="N331" s="3" t="s">
        <v>1052</v>
      </c>
      <c r="O331">
        <v>4</v>
      </c>
      <c r="P331" s="3" t="s">
        <v>3467</v>
      </c>
      <c r="Q331" s="3" t="s">
        <v>3467</v>
      </c>
      <c r="R331" s="3" t="s">
        <v>3467</v>
      </c>
      <c r="S331" s="3" t="s">
        <v>614</v>
      </c>
      <c r="T331" s="3" t="s">
        <v>1944</v>
      </c>
      <c r="U331" s="3" t="s">
        <v>493</v>
      </c>
      <c r="V331" s="3" t="s">
        <v>473</v>
      </c>
      <c r="W331" s="3" t="s">
        <v>473</v>
      </c>
      <c r="X331" s="3" t="s">
        <v>5019</v>
      </c>
      <c r="Y331" s="3" t="s">
        <v>476</v>
      </c>
      <c r="Z331" s="3" t="s">
        <v>3707</v>
      </c>
      <c r="AA331" s="3" t="s">
        <v>477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5</v>
      </c>
      <c r="CP331">
        <v>0</v>
      </c>
      <c r="CQ331">
        <v>0</v>
      </c>
      <c r="CR331">
        <v>0</v>
      </c>
      <c r="CS331">
        <v>5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.18</v>
      </c>
      <c r="DV331">
        <v>0</v>
      </c>
      <c r="DW331">
        <v>0</v>
      </c>
      <c r="DX331">
        <v>0</v>
      </c>
      <c r="DY331" s="4"/>
      <c r="DZ331" s="3" t="s">
        <v>6540</v>
      </c>
      <c r="EA331">
        <v>0</v>
      </c>
      <c r="EB331">
        <v>0</v>
      </c>
      <c r="EC331">
        <v>5</v>
      </c>
      <c r="ED331">
        <v>0</v>
      </c>
      <c r="EE331">
        <v>0</v>
      </c>
      <c r="EF331">
        <v>5</v>
      </c>
      <c r="EG331">
        <v>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09</v>
      </c>
      <c r="F332" s="3" t="s">
        <v>1110</v>
      </c>
      <c r="G332" s="3" t="s">
        <v>1111</v>
      </c>
      <c r="H332" s="3" t="s">
        <v>1112</v>
      </c>
      <c r="I332" s="3" t="s">
        <v>333</v>
      </c>
      <c r="J332" s="3" t="s">
        <v>334</v>
      </c>
      <c r="K332" s="3" t="s">
        <v>1099</v>
      </c>
      <c r="L332" s="3" t="s">
        <v>1100</v>
      </c>
      <c r="M332" s="3" t="s">
        <v>470</v>
      </c>
      <c r="N332" s="3" t="s">
        <v>1052</v>
      </c>
      <c r="O332">
        <v>5</v>
      </c>
      <c r="P332" s="3" t="s">
        <v>3467</v>
      </c>
      <c r="Q332" s="3" t="s">
        <v>3467</v>
      </c>
      <c r="R332" s="3" t="s">
        <v>3467</v>
      </c>
      <c r="S332" s="3" t="s">
        <v>753</v>
      </c>
      <c r="T332" s="3" t="s">
        <v>2100</v>
      </c>
      <c r="U332" s="3" t="s">
        <v>597</v>
      </c>
      <c r="V332" s="3" t="s">
        <v>733</v>
      </c>
      <c r="W332" s="3" t="s">
        <v>734</v>
      </c>
      <c r="X332" s="3" t="s">
        <v>734</v>
      </c>
      <c r="Y332" s="3" t="s">
        <v>476</v>
      </c>
      <c r="Z332" s="3" t="s">
        <v>3707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7.737500000000001</v>
      </c>
      <c r="DV332">
        <v>0</v>
      </c>
      <c r="DW332">
        <v>0</v>
      </c>
      <c r="DX332">
        <v>0</v>
      </c>
      <c r="DY332" s="4"/>
      <c r="DZ332" s="3" t="s">
        <v>6540</v>
      </c>
      <c r="EA332">
        <v>0</v>
      </c>
      <c r="EB332">
        <v>0</v>
      </c>
      <c r="EC332">
        <v>4</v>
      </c>
      <c r="ED332">
        <v>0</v>
      </c>
      <c r="EE332">
        <v>0</v>
      </c>
      <c r="EF332">
        <v>4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73</v>
      </c>
      <c r="F333" s="3" t="s">
        <v>1174</v>
      </c>
      <c r="G333" s="3" t="s">
        <v>1509</v>
      </c>
      <c r="H333" s="3" t="s">
        <v>1564</v>
      </c>
      <c r="I333" s="3" t="s">
        <v>3760</v>
      </c>
      <c r="J333" s="3" t="s">
        <v>3761</v>
      </c>
      <c r="K333" s="3" t="s">
        <v>740</v>
      </c>
      <c r="L333" s="3" t="s">
        <v>1495</v>
      </c>
      <c r="M333" s="3" t="s">
        <v>470</v>
      </c>
      <c r="N333" s="3" t="s">
        <v>1052</v>
      </c>
      <c r="O333">
        <v>3</v>
      </c>
      <c r="P333" s="3" t="s">
        <v>3467</v>
      </c>
      <c r="Q333" s="3" t="s">
        <v>3467</v>
      </c>
      <c r="R333" s="3" t="s">
        <v>3467</v>
      </c>
      <c r="S333" s="3" t="s">
        <v>543</v>
      </c>
      <c r="T333" s="3" t="s">
        <v>1874</v>
      </c>
      <c r="U333" s="3" t="s">
        <v>493</v>
      </c>
      <c r="V333" s="3" t="s">
        <v>473</v>
      </c>
      <c r="W333" s="3" t="s">
        <v>473</v>
      </c>
      <c r="X333" s="3" t="s">
        <v>5019</v>
      </c>
      <c r="Y333" s="3" t="s">
        <v>476</v>
      </c>
      <c r="Z333" s="3" t="s">
        <v>3707</v>
      </c>
      <c r="AA333" s="3" t="s">
        <v>477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29</v>
      </c>
      <c r="AT333">
        <v>0</v>
      </c>
      <c r="AU333">
        <v>0</v>
      </c>
      <c r="AV333">
        <v>0</v>
      </c>
      <c r="AW333">
        <v>29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2</v>
      </c>
      <c r="BR333">
        <v>0</v>
      </c>
      <c r="BS333">
        <v>0</v>
      </c>
      <c r="BT333">
        <v>0</v>
      </c>
      <c r="BU333">
        <v>2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3</v>
      </c>
      <c r="CH333">
        <v>0</v>
      </c>
      <c r="CI333">
        <v>0</v>
      </c>
      <c r="CJ333">
        <v>0</v>
      </c>
      <c r="CK333">
        <v>3</v>
      </c>
      <c r="CL333">
        <v>0</v>
      </c>
      <c r="CM333">
        <v>0</v>
      </c>
      <c r="CN333">
        <v>0</v>
      </c>
      <c r="CO333">
        <v>5</v>
      </c>
      <c r="CP333">
        <v>0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2</v>
      </c>
      <c r="DV333">
        <v>0</v>
      </c>
      <c r="DW333">
        <v>0</v>
      </c>
      <c r="DX333">
        <v>0</v>
      </c>
      <c r="DY333" s="4"/>
      <c r="DZ333" s="3" t="s">
        <v>6540</v>
      </c>
      <c r="EA333">
        <v>0</v>
      </c>
      <c r="EB333">
        <v>0</v>
      </c>
      <c r="EC333">
        <v>39</v>
      </c>
      <c r="ED333">
        <v>0</v>
      </c>
      <c r="EE333">
        <v>0</v>
      </c>
      <c r="EF333">
        <v>39</v>
      </c>
      <c r="EG333">
        <v>9.7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29</v>
      </c>
      <c r="F334" s="3" t="s">
        <v>1130</v>
      </c>
      <c r="G334" s="3" t="s">
        <v>1131</v>
      </c>
      <c r="H334" s="3" t="s">
        <v>1132</v>
      </c>
      <c r="I334" s="3" t="s">
        <v>90</v>
      </c>
      <c r="J334" s="3" t="s">
        <v>91</v>
      </c>
      <c r="K334" s="3" t="s">
        <v>1099</v>
      </c>
      <c r="L334" s="3" t="s">
        <v>1103</v>
      </c>
      <c r="M334" s="3" t="s">
        <v>470</v>
      </c>
      <c r="N334" s="3" t="s">
        <v>1052</v>
      </c>
      <c r="O334">
        <v>4</v>
      </c>
      <c r="P334" s="3" t="s">
        <v>3467</v>
      </c>
      <c r="Q334" s="3" t="s">
        <v>3467</v>
      </c>
      <c r="R334" s="3" t="s">
        <v>3467</v>
      </c>
      <c r="S334" s="3" t="s">
        <v>1008</v>
      </c>
      <c r="T334" s="3" t="s">
        <v>2034</v>
      </c>
      <c r="U334" s="3" t="s">
        <v>472</v>
      </c>
      <c r="V334" s="3" t="s">
        <v>473</v>
      </c>
      <c r="W334" s="3" t="s">
        <v>473</v>
      </c>
      <c r="X334" s="3" t="s">
        <v>5019</v>
      </c>
      <c r="Y334" s="3" t="s">
        <v>476</v>
      </c>
      <c r="Z334" s="3" t="s">
        <v>3707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50</v>
      </c>
      <c r="CH334">
        <v>0</v>
      </c>
      <c r="CI334">
        <v>0</v>
      </c>
      <c r="CJ334">
        <v>0</v>
      </c>
      <c r="CK334">
        <v>50</v>
      </c>
      <c r="CL334">
        <v>0</v>
      </c>
      <c r="CM334">
        <v>0</v>
      </c>
      <c r="CN334">
        <v>0</v>
      </c>
      <c r="CO334">
        <v>50</v>
      </c>
      <c r="CP334">
        <v>0</v>
      </c>
      <c r="CQ334">
        <v>0</v>
      </c>
      <c r="CR334">
        <v>0</v>
      </c>
      <c r="CS334">
        <v>5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23</v>
      </c>
      <c r="DV334">
        <v>0</v>
      </c>
      <c r="DW334">
        <v>0</v>
      </c>
      <c r="DX334">
        <v>0</v>
      </c>
      <c r="DY334" s="4"/>
      <c r="DZ334" s="3" t="s">
        <v>6540</v>
      </c>
      <c r="EA334">
        <v>0</v>
      </c>
      <c r="EB334">
        <v>0</v>
      </c>
      <c r="EC334">
        <v>100</v>
      </c>
      <c r="ED334">
        <v>0</v>
      </c>
      <c r="EE334">
        <v>0</v>
      </c>
      <c r="EF334">
        <v>100</v>
      </c>
      <c r="EG334">
        <v>5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29</v>
      </c>
      <c r="F335" s="3" t="s">
        <v>1130</v>
      </c>
      <c r="G335" s="3" t="s">
        <v>1131</v>
      </c>
      <c r="H335" s="3" t="s">
        <v>1132</v>
      </c>
      <c r="I335" s="3" t="s">
        <v>152</v>
      </c>
      <c r="J335" s="3" t="s">
        <v>153</v>
      </c>
      <c r="K335" s="3" t="s">
        <v>1099</v>
      </c>
      <c r="L335" s="3" t="s">
        <v>1103</v>
      </c>
      <c r="M335" s="3" t="s">
        <v>470</v>
      </c>
      <c r="N335" s="3" t="s">
        <v>1052</v>
      </c>
      <c r="O335">
        <v>3</v>
      </c>
      <c r="P335" s="3" t="s">
        <v>3467</v>
      </c>
      <c r="Q335" s="3" t="s">
        <v>3467</v>
      </c>
      <c r="R335" s="3" t="s">
        <v>3467</v>
      </c>
      <c r="S335" s="3" t="s">
        <v>586</v>
      </c>
      <c r="T335" s="3" t="s">
        <v>1914</v>
      </c>
      <c r="U335" s="3" t="s">
        <v>472</v>
      </c>
      <c r="V335" s="3" t="s">
        <v>473</v>
      </c>
      <c r="W335" s="3" t="s">
        <v>473</v>
      </c>
      <c r="X335" s="3" t="s">
        <v>5019</v>
      </c>
      <c r="Y335" s="3" t="s">
        <v>476</v>
      </c>
      <c r="Z335" s="3" t="s">
        <v>3707</v>
      </c>
      <c r="AA335" s="3" t="s">
        <v>47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91</v>
      </c>
      <c r="AL335">
        <v>0</v>
      </c>
      <c r="AM335">
        <v>0</v>
      </c>
      <c r="AN335">
        <v>0</v>
      </c>
      <c r="AO335">
        <v>91</v>
      </c>
      <c r="AP335">
        <v>0</v>
      </c>
      <c r="AQ335">
        <v>0</v>
      </c>
      <c r="AR335">
        <v>0</v>
      </c>
      <c r="AS335">
        <v>30</v>
      </c>
      <c r="AT335">
        <v>0</v>
      </c>
      <c r="AU335">
        <v>0</v>
      </c>
      <c r="AV335">
        <v>0</v>
      </c>
      <c r="AW335">
        <v>30</v>
      </c>
      <c r="AX335">
        <v>0</v>
      </c>
      <c r="AY335">
        <v>0</v>
      </c>
      <c r="AZ335">
        <v>0</v>
      </c>
      <c r="BA335">
        <v>60</v>
      </c>
      <c r="BB335">
        <v>0</v>
      </c>
      <c r="BC335">
        <v>0</v>
      </c>
      <c r="BD335">
        <v>0</v>
      </c>
      <c r="BE335">
        <v>60</v>
      </c>
      <c r="BF335">
        <v>0</v>
      </c>
      <c r="BG335">
        <v>0</v>
      </c>
      <c r="BH335">
        <v>0</v>
      </c>
      <c r="BI335">
        <v>50</v>
      </c>
      <c r="BJ335">
        <v>0</v>
      </c>
      <c r="BK335">
        <v>0</v>
      </c>
      <c r="BL335">
        <v>0</v>
      </c>
      <c r="BM335">
        <v>50</v>
      </c>
      <c r="BN335">
        <v>0</v>
      </c>
      <c r="BO335">
        <v>0</v>
      </c>
      <c r="BP335">
        <v>0</v>
      </c>
      <c r="BQ335">
        <v>59</v>
      </c>
      <c r="BR335">
        <v>0</v>
      </c>
      <c r="BS335">
        <v>0</v>
      </c>
      <c r="BT335">
        <v>0</v>
      </c>
      <c r="BU335">
        <v>59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20</v>
      </c>
      <c r="CH335">
        <v>0</v>
      </c>
      <c r="CI335">
        <v>0</v>
      </c>
      <c r="CJ335">
        <v>0</v>
      </c>
      <c r="CK335">
        <v>2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170</v>
      </c>
      <c r="DN335">
        <v>0</v>
      </c>
      <c r="DO335">
        <v>0</v>
      </c>
      <c r="DP335">
        <v>0</v>
      </c>
      <c r="DQ335">
        <v>170</v>
      </c>
      <c r="DR335">
        <v>0</v>
      </c>
      <c r="DS335">
        <v>0</v>
      </c>
      <c r="DT335">
        <v>170</v>
      </c>
      <c r="DU335">
        <v>0.4</v>
      </c>
      <c r="DV335">
        <v>0</v>
      </c>
      <c r="DW335">
        <v>0</v>
      </c>
      <c r="DX335">
        <v>0</v>
      </c>
      <c r="DY335" s="4">
        <v>46538</v>
      </c>
      <c r="DZ335" s="3" t="s">
        <v>6540</v>
      </c>
      <c r="EA335">
        <v>0</v>
      </c>
      <c r="EB335">
        <v>0</v>
      </c>
      <c r="EC335">
        <v>480</v>
      </c>
      <c r="ED335">
        <v>0</v>
      </c>
      <c r="EE335">
        <v>0</v>
      </c>
      <c r="EF335">
        <v>480</v>
      </c>
      <c r="EG335">
        <v>68.57142899999999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09</v>
      </c>
      <c r="F336" s="3" t="s">
        <v>1110</v>
      </c>
      <c r="G336" s="3" t="s">
        <v>1111</v>
      </c>
      <c r="H336" s="3" t="s">
        <v>1112</v>
      </c>
      <c r="I336" s="3" t="s">
        <v>210</v>
      </c>
      <c r="J336" s="3" t="s">
        <v>211</v>
      </c>
      <c r="K336" s="3" t="s">
        <v>1099</v>
      </c>
      <c r="L336" s="3" t="s">
        <v>1100</v>
      </c>
      <c r="M336" s="3" t="s">
        <v>470</v>
      </c>
      <c r="N336" s="3" t="s">
        <v>1052</v>
      </c>
      <c r="O336">
        <v>5</v>
      </c>
      <c r="P336" s="3" t="s">
        <v>3467</v>
      </c>
      <c r="Q336" s="3" t="s">
        <v>3467</v>
      </c>
      <c r="R336" s="3" t="s">
        <v>3467</v>
      </c>
      <c r="S336" s="3" t="s">
        <v>929</v>
      </c>
      <c r="T336" s="3" t="s">
        <v>4796</v>
      </c>
      <c r="U336" s="3" t="s">
        <v>493</v>
      </c>
      <c r="V336" s="3" t="s">
        <v>473</v>
      </c>
      <c r="W336" s="3" t="s">
        <v>5017</v>
      </c>
      <c r="X336" s="3" t="s">
        <v>5018</v>
      </c>
      <c r="Y336" s="3" t="s">
        <v>476</v>
      </c>
      <c r="Z336" s="3" t="s">
        <v>3708</v>
      </c>
      <c r="AA336" s="3" t="s">
        <v>477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1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37.69123999999999</v>
      </c>
      <c r="DV336">
        <v>0</v>
      </c>
      <c r="DW336">
        <v>0</v>
      </c>
      <c r="DX336">
        <v>0</v>
      </c>
      <c r="DY336" s="4"/>
      <c r="DZ336" s="3" t="s">
        <v>6540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29</v>
      </c>
      <c r="F337" s="3" t="s">
        <v>1130</v>
      </c>
      <c r="G337" s="3" t="s">
        <v>1131</v>
      </c>
      <c r="H337" s="3" t="s">
        <v>1132</v>
      </c>
      <c r="I337" s="3" t="s">
        <v>401</v>
      </c>
      <c r="J337" s="3" t="s">
        <v>402</v>
      </c>
      <c r="K337" s="3" t="s">
        <v>1099</v>
      </c>
      <c r="L337" s="3" t="s">
        <v>1100</v>
      </c>
      <c r="M337" s="3" t="s">
        <v>470</v>
      </c>
      <c r="N337" s="3" t="s">
        <v>1052</v>
      </c>
      <c r="O337">
        <v>5</v>
      </c>
      <c r="P337" s="3" t="s">
        <v>3467</v>
      </c>
      <c r="Q337" s="3" t="s">
        <v>3467</v>
      </c>
      <c r="R337" s="3" t="s">
        <v>3467</v>
      </c>
      <c r="S337" s="3" t="s">
        <v>929</v>
      </c>
      <c r="T337" s="3" t="s">
        <v>4796</v>
      </c>
      <c r="U337" s="3" t="s">
        <v>493</v>
      </c>
      <c r="V337" s="3" t="s">
        <v>473</v>
      </c>
      <c r="W337" s="3" t="s">
        <v>5017</v>
      </c>
      <c r="X337" s="3" t="s">
        <v>5018</v>
      </c>
      <c r="Y337" s="3" t="s">
        <v>476</v>
      </c>
      <c r="Z337" s="3" t="s">
        <v>3708</v>
      </c>
      <c r="AA337" s="3" t="s">
        <v>477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23.9221</v>
      </c>
      <c r="DV337">
        <v>0</v>
      </c>
      <c r="DW337">
        <v>0</v>
      </c>
      <c r="DX337">
        <v>0</v>
      </c>
      <c r="DY337" s="4"/>
      <c r="DZ337" s="3" t="s">
        <v>6540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09</v>
      </c>
      <c r="F338" s="3" t="s">
        <v>1110</v>
      </c>
      <c r="G338" s="3" t="s">
        <v>1111</v>
      </c>
      <c r="H338" s="3" t="s">
        <v>1112</v>
      </c>
      <c r="I338" s="3" t="s">
        <v>40</v>
      </c>
      <c r="J338" s="3" t="s">
        <v>41</v>
      </c>
      <c r="K338" s="3" t="s">
        <v>1050</v>
      </c>
      <c r="L338" s="3" t="s">
        <v>1090</v>
      </c>
      <c r="M338" s="3" t="s">
        <v>470</v>
      </c>
      <c r="N338" s="3" t="s">
        <v>1052</v>
      </c>
      <c r="O338">
        <v>5</v>
      </c>
      <c r="P338" s="3" t="s">
        <v>3467</v>
      </c>
      <c r="Q338" s="3" t="s">
        <v>3467</v>
      </c>
      <c r="R338" s="3" t="s">
        <v>3467</v>
      </c>
      <c r="S338" s="3" t="s">
        <v>2926</v>
      </c>
      <c r="T338" s="3" t="s">
        <v>2927</v>
      </c>
      <c r="U338" s="3" t="s">
        <v>597</v>
      </c>
      <c r="V338" s="3" t="s">
        <v>733</v>
      </c>
      <c r="W338" s="3" t="s">
        <v>734</v>
      </c>
      <c r="X338" s="3" t="s">
        <v>734</v>
      </c>
      <c r="Y338" s="3" t="s">
        <v>509</v>
      </c>
      <c r="Z338" s="3" t="s">
        <v>489</v>
      </c>
      <c r="AA338" s="3" t="s">
        <v>477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2</v>
      </c>
      <c r="DA338">
        <v>2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27.5</v>
      </c>
      <c r="DV338">
        <v>0</v>
      </c>
      <c r="DW338">
        <v>0</v>
      </c>
      <c r="DX338">
        <v>0</v>
      </c>
      <c r="DY338" s="4"/>
      <c r="DZ338" s="3" t="s">
        <v>6540</v>
      </c>
      <c r="EA338">
        <v>0</v>
      </c>
      <c r="EB338">
        <v>0</v>
      </c>
      <c r="EC338">
        <v>2</v>
      </c>
      <c r="ED338">
        <v>0</v>
      </c>
      <c r="EE338">
        <v>0</v>
      </c>
      <c r="EF338">
        <v>2</v>
      </c>
      <c r="EG338">
        <v>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29</v>
      </c>
      <c r="F339" s="3" t="s">
        <v>1130</v>
      </c>
      <c r="G339" s="3" t="s">
        <v>1131</v>
      </c>
      <c r="H339" s="3" t="s">
        <v>1132</v>
      </c>
      <c r="I339" s="3" t="s">
        <v>20</v>
      </c>
      <c r="J339" s="3" t="s">
        <v>21</v>
      </c>
      <c r="K339" s="3" t="s">
        <v>1050</v>
      </c>
      <c r="L339" s="3" t="s">
        <v>1051</v>
      </c>
      <c r="M339" s="3" t="s">
        <v>470</v>
      </c>
      <c r="N339" s="3" t="s">
        <v>1052</v>
      </c>
      <c r="O339">
        <v>4</v>
      </c>
      <c r="P339" s="3" t="s">
        <v>3467</v>
      </c>
      <c r="Q339" s="3" t="s">
        <v>3467</v>
      </c>
      <c r="R339" s="3" t="s">
        <v>3467</v>
      </c>
      <c r="S339" s="3" t="s">
        <v>840</v>
      </c>
      <c r="T339" s="3" t="s">
        <v>2459</v>
      </c>
      <c r="U339" s="3" t="s">
        <v>540</v>
      </c>
      <c r="V339" s="3" t="s">
        <v>473</v>
      </c>
      <c r="W339" s="3" t="s">
        <v>5024</v>
      </c>
      <c r="X339" s="3" t="s">
        <v>5025</v>
      </c>
      <c r="Y339" s="3" t="s">
        <v>476</v>
      </c>
      <c r="Z339" s="3" t="s">
        <v>3707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5</v>
      </c>
      <c r="BZ339">
        <v>0</v>
      </c>
      <c r="CA339">
        <v>0</v>
      </c>
      <c r="CB339">
        <v>0</v>
      </c>
      <c r="CC339">
        <v>5</v>
      </c>
      <c r="CD339">
        <v>0</v>
      </c>
      <c r="CE339">
        <v>0</v>
      </c>
      <c r="CF339">
        <v>0</v>
      </c>
      <c r="CG339">
        <v>3</v>
      </c>
      <c r="CH339">
        <v>0</v>
      </c>
      <c r="CI339">
        <v>0</v>
      </c>
      <c r="CJ339">
        <v>0</v>
      </c>
      <c r="CK339">
        <v>3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2</v>
      </c>
      <c r="CX339">
        <v>0</v>
      </c>
      <c r="CY339">
        <v>0</v>
      </c>
      <c r="CZ339">
        <v>0</v>
      </c>
      <c r="DA339">
        <v>2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27.8</v>
      </c>
      <c r="DV339">
        <v>0</v>
      </c>
      <c r="DW339">
        <v>0</v>
      </c>
      <c r="DX339">
        <v>0</v>
      </c>
      <c r="DY339" s="4"/>
      <c r="DZ339" s="3" t="s">
        <v>6540</v>
      </c>
      <c r="EA339">
        <v>0</v>
      </c>
      <c r="EB339">
        <v>0</v>
      </c>
      <c r="EC339">
        <v>10</v>
      </c>
      <c r="ED339">
        <v>0</v>
      </c>
      <c r="EE339">
        <v>0</v>
      </c>
      <c r="EF339">
        <v>10</v>
      </c>
      <c r="EG339">
        <v>3.3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09</v>
      </c>
      <c r="F340" s="3" t="s">
        <v>1110</v>
      </c>
      <c r="G340" s="3" t="s">
        <v>1111</v>
      </c>
      <c r="H340" s="3" t="s">
        <v>1112</v>
      </c>
      <c r="I340" s="3" t="s">
        <v>224</v>
      </c>
      <c r="J340" s="3" t="s">
        <v>225</v>
      </c>
      <c r="K340" s="3" t="s">
        <v>1099</v>
      </c>
      <c r="L340" s="3" t="s">
        <v>1100</v>
      </c>
      <c r="M340" s="3" t="s">
        <v>470</v>
      </c>
      <c r="N340" s="3" t="s">
        <v>1052</v>
      </c>
      <c r="O340">
        <v>5</v>
      </c>
      <c r="P340" s="3" t="s">
        <v>3467</v>
      </c>
      <c r="Q340" s="3" t="s">
        <v>3467</v>
      </c>
      <c r="R340" s="3" t="s">
        <v>3467</v>
      </c>
      <c r="S340" s="3" t="s">
        <v>3383</v>
      </c>
      <c r="T340" s="3" t="s">
        <v>3384</v>
      </c>
      <c r="U340" s="3" t="s">
        <v>597</v>
      </c>
      <c r="V340" s="3" t="s">
        <v>733</v>
      </c>
      <c r="W340" s="3" t="s">
        <v>734</v>
      </c>
      <c r="X340" s="3" t="s">
        <v>734</v>
      </c>
      <c r="Y340" s="3" t="s">
        <v>509</v>
      </c>
      <c r="Z340" s="3" t="s">
        <v>489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1500</v>
      </c>
      <c r="DV340">
        <v>0</v>
      </c>
      <c r="DW340">
        <v>0</v>
      </c>
      <c r="DX340">
        <v>0</v>
      </c>
      <c r="DY340" s="4">
        <v>46019</v>
      </c>
      <c r="DZ340" s="3" t="s">
        <v>6540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1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09</v>
      </c>
      <c r="F341" s="3" t="s">
        <v>1110</v>
      </c>
      <c r="G341" s="3" t="s">
        <v>1111</v>
      </c>
      <c r="H341" s="3" t="s">
        <v>1112</v>
      </c>
      <c r="I341" s="3" t="s">
        <v>183</v>
      </c>
      <c r="J341" s="3" t="s">
        <v>184</v>
      </c>
      <c r="K341" s="3" t="s">
        <v>1099</v>
      </c>
      <c r="L341" s="3" t="s">
        <v>1100</v>
      </c>
      <c r="M341" s="3" t="s">
        <v>470</v>
      </c>
      <c r="N341" s="3" t="s">
        <v>1052</v>
      </c>
      <c r="O341">
        <v>5</v>
      </c>
      <c r="P341" s="3" t="s">
        <v>3467</v>
      </c>
      <c r="Q341" s="3" t="s">
        <v>3467</v>
      </c>
      <c r="R341" s="3" t="s">
        <v>3467</v>
      </c>
      <c r="S341" s="3" t="s">
        <v>968</v>
      </c>
      <c r="T341" s="3" t="s">
        <v>4798</v>
      </c>
      <c r="U341" s="3" t="s">
        <v>486</v>
      </c>
      <c r="V341" s="3" t="s">
        <v>473</v>
      </c>
      <c r="W341" s="3" t="s">
        <v>5017</v>
      </c>
      <c r="X341" s="3" t="s">
        <v>5018</v>
      </c>
      <c r="Y341" s="3" t="s">
        <v>476</v>
      </c>
      <c r="Z341" s="3" t="s">
        <v>3708</v>
      </c>
      <c r="AA341" s="3" t="s">
        <v>477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2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7.664960000000001</v>
      </c>
      <c r="DV341">
        <v>0</v>
      </c>
      <c r="DW341">
        <v>0</v>
      </c>
      <c r="DX341">
        <v>0</v>
      </c>
      <c r="DY341" s="4"/>
      <c r="DZ341" s="3" t="s">
        <v>6540</v>
      </c>
      <c r="EA341">
        <v>0</v>
      </c>
      <c r="EB341">
        <v>0</v>
      </c>
      <c r="EC341">
        <v>4</v>
      </c>
      <c r="ED341">
        <v>0</v>
      </c>
      <c r="EE341">
        <v>0</v>
      </c>
      <c r="EF341">
        <v>4</v>
      </c>
      <c r="EG341">
        <v>1.333333000000000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09</v>
      </c>
      <c r="F342" s="3" t="s">
        <v>1110</v>
      </c>
      <c r="G342" s="3" t="s">
        <v>1111</v>
      </c>
      <c r="H342" s="3" t="s">
        <v>1112</v>
      </c>
      <c r="I342" s="3" t="s">
        <v>32</v>
      </c>
      <c r="J342" s="3" t="s">
        <v>33</v>
      </c>
      <c r="K342" s="3" t="s">
        <v>1050</v>
      </c>
      <c r="L342" s="3" t="s">
        <v>1090</v>
      </c>
      <c r="M342" s="3" t="s">
        <v>470</v>
      </c>
      <c r="N342" s="3" t="s">
        <v>1052</v>
      </c>
      <c r="O342">
        <v>5</v>
      </c>
      <c r="P342" s="3" t="s">
        <v>3467</v>
      </c>
      <c r="Q342" s="3" t="s">
        <v>3467</v>
      </c>
      <c r="R342" s="3" t="s">
        <v>3467</v>
      </c>
      <c r="S342" s="3" t="s">
        <v>830</v>
      </c>
      <c r="T342" s="3" t="s">
        <v>2174</v>
      </c>
      <c r="U342" s="3" t="s">
        <v>597</v>
      </c>
      <c r="V342" s="3" t="s">
        <v>733</v>
      </c>
      <c r="W342" s="3" t="s">
        <v>734</v>
      </c>
      <c r="X342" s="3" t="s">
        <v>734</v>
      </c>
      <c r="Y342" s="3" t="s">
        <v>476</v>
      </c>
      <c r="Z342" s="3" t="s">
        <v>3707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21</v>
      </c>
      <c r="CI342">
        <v>0</v>
      </c>
      <c r="CJ342">
        <v>0</v>
      </c>
      <c r="CK342">
        <v>121</v>
      </c>
      <c r="CL342">
        <v>0</v>
      </c>
      <c r="CM342">
        <v>0</v>
      </c>
      <c r="CN342">
        <v>0</v>
      </c>
      <c r="CO342">
        <v>0</v>
      </c>
      <c r="CP342">
        <v>729</v>
      </c>
      <c r="CQ342">
        <v>0</v>
      </c>
      <c r="CR342">
        <v>0</v>
      </c>
      <c r="CS342">
        <v>729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.1575</v>
      </c>
      <c r="DV342">
        <v>0</v>
      </c>
      <c r="DW342">
        <v>0</v>
      </c>
      <c r="DX342">
        <v>0</v>
      </c>
      <c r="DY342" s="4"/>
      <c r="DZ342" s="3" t="s">
        <v>6540</v>
      </c>
      <c r="EA342">
        <v>0</v>
      </c>
      <c r="EB342">
        <v>0</v>
      </c>
      <c r="EC342">
        <v>850</v>
      </c>
      <c r="ED342">
        <v>0</v>
      </c>
      <c r="EE342">
        <v>0</v>
      </c>
      <c r="EF342">
        <v>850</v>
      </c>
      <c r="EG342">
        <v>42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73</v>
      </c>
      <c r="F343" s="3" t="s">
        <v>1110</v>
      </c>
      <c r="G343" s="3" t="s">
        <v>1307</v>
      </c>
      <c r="H343" s="3" t="s">
        <v>1308</v>
      </c>
      <c r="I343" s="3" t="s">
        <v>64</v>
      </c>
      <c r="J343" s="3" t="s">
        <v>65</v>
      </c>
      <c r="K343" s="3" t="s">
        <v>1177</v>
      </c>
      <c r="L343" s="3" t="s">
        <v>1178</v>
      </c>
      <c r="M343" s="3" t="s">
        <v>470</v>
      </c>
      <c r="N343" s="3" t="s">
        <v>1179</v>
      </c>
      <c r="O343">
        <v>5</v>
      </c>
      <c r="P343" s="3" t="s">
        <v>3467</v>
      </c>
      <c r="Q343" s="3" t="s">
        <v>3467</v>
      </c>
      <c r="R343" s="3" t="s">
        <v>3467</v>
      </c>
      <c r="S343" s="3" t="s">
        <v>6028</v>
      </c>
      <c r="T343" s="3" t="s">
        <v>6029</v>
      </c>
      <c r="U343" s="3" t="s">
        <v>493</v>
      </c>
      <c r="V343" s="3" t="s">
        <v>473</v>
      </c>
      <c r="W343" s="3" t="s">
        <v>473</v>
      </c>
      <c r="X343" s="3" t="s">
        <v>5019</v>
      </c>
      <c r="Y343" s="3" t="s">
        <v>476</v>
      </c>
      <c r="Z343" s="3" t="s">
        <v>489</v>
      </c>
      <c r="AA343" s="3" t="s">
        <v>477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15</v>
      </c>
      <c r="BJ343">
        <v>0</v>
      </c>
      <c r="BK343">
        <v>0</v>
      </c>
      <c r="BL343">
        <v>6</v>
      </c>
      <c r="BM343">
        <v>17</v>
      </c>
      <c r="BN343">
        <v>0</v>
      </c>
      <c r="BO343">
        <v>0</v>
      </c>
      <c r="BP343">
        <v>0</v>
      </c>
      <c r="BQ343">
        <v>7</v>
      </c>
      <c r="BR343">
        <v>0</v>
      </c>
      <c r="BS343">
        <v>0</v>
      </c>
      <c r="BT343">
        <v>2</v>
      </c>
      <c r="BU343">
        <v>7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</v>
      </c>
      <c r="CP343">
        <v>0</v>
      </c>
      <c r="CQ343">
        <v>0</v>
      </c>
      <c r="CR343">
        <v>1</v>
      </c>
      <c r="CS343">
        <v>3</v>
      </c>
      <c r="CT343">
        <v>0</v>
      </c>
      <c r="CU343">
        <v>0</v>
      </c>
      <c r="CV343">
        <v>0</v>
      </c>
      <c r="CW343">
        <v>9</v>
      </c>
      <c r="CX343">
        <v>0</v>
      </c>
      <c r="CY343">
        <v>0</v>
      </c>
      <c r="CZ343">
        <v>4</v>
      </c>
      <c r="DA343">
        <v>13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16</v>
      </c>
      <c r="DI343">
        <v>0</v>
      </c>
      <c r="DJ343">
        <v>0</v>
      </c>
      <c r="DK343">
        <v>0</v>
      </c>
      <c r="DL343">
        <v>0</v>
      </c>
      <c r="DM343">
        <v>2</v>
      </c>
      <c r="DN343">
        <v>0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2</v>
      </c>
      <c r="DU343">
        <v>177.5</v>
      </c>
      <c r="DV343">
        <v>0</v>
      </c>
      <c r="DW343">
        <v>0</v>
      </c>
      <c r="DX343">
        <v>0</v>
      </c>
      <c r="DY343" s="4">
        <v>46387</v>
      </c>
      <c r="DZ343" s="3" t="s">
        <v>6540</v>
      </c>
      <c r="EA343">
        <v>0</v>
      </c>
      <c r="EB343">
        <v>0</v>
      </c>
      <c r="EC343">
        <v>42</v>
      </c>
      <c r="ED343">
        <v>0</v>
      </c>
      <c r="EE343">
        <v>0</v>
      </c>
      <c r="EF343">
        <v>42</v>
      </c>
      <c r="EG343">
        <v>8.4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046</v>
      </c>
      <c r="F344" s="3" t="s">
        <v>1047</v>
      </c>
      <c r="G344" s="3" t="s">
        <v>1048</v>
      </c>
      <c r="H344" s="3" t="s">
        <v>1049</v>
      </c>
      <c r="I344" s="3" t="s">
        <v>130</v>
      </c>
      <c r="J344" s="3" t="s">
        <v>131</v>
      </c>
      <c r="K344" s="3" t="s">
        <v>1099</v>
      </c>
      <c r="L344" s="3" t="s">
        <v>1103</v>
      </c>
      <c r="M344" s="3" t="s">
        <v>470</v>
      </c>
      <c r="N344" s="3" t="s">
        <v>1052</v>
      </c>
      <c r="O344">
        <v>5</v>
      </c>
      <c r="P344" s="3" t="s">
        <v>3467</v>
      </c>
      <c r="Q344" s="3" t="s">
        <v>3467</v>
      </c>
      <c r="R344" s="3" t="s">
        <v>3467</v>
      </c>
      <c r="S344" s="3" t="s">
        <v>1058</v>
      </c>
      <c r="T344" s="3" t="s">
        <v>2384</v>
      </c>
      <c r="U344" s="3" t="s">
        <v>597</v>
      </c>
      <c r="V344" s="3" t="s">
        <v>733</v>
      </c>
      <c r="W344" s="3" t="s">
        <v>734</v>
      </c>
      <c r="X344" s="3" t="s">
        <v>734</v>
      </c>
      <c r="Y344" s="3" t="s">
        <v>476</v>
      </c>
      <c r="Z344" s="3" t="s">
        <v>489</v>
      </c>
      <c r="AA344" s="3" t="s">
        <v>47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3</v>
      </c>
      <c r="BB344">
        <v>0</v>
      </c>
      <c r="BC344">
        <v>0</v>
      </c>
      <c r="BD344">
        <v>0</v>
      </c>
      <c r="BE344">
        <v>3</v>
      </c>
      <c r="BF344">
        <v>0</v>
      </c>
      <c r="BG344">
        <v>0</v>
      </c>
      <c r="BH344">
        <v>0</v>
      </c>
      <c r="BI344">
        <v>4</v>
      </c>
      <c r="BJ344">
        <v>0</v>
      </c>
      <c r="BK344">
        <v>0</v>
      </c>
      <c r="BL344">
        <v>0</v>
      </c>
      <c r="BM344">
        <v>4</v>
      </c>
      <c r="BN344">
        <v>0</v>
      </c>
      <c r="BO344">
        <v>0</v>
      </c>
      <c r="BP344">
        <v>0</v>
      </c>
      <c r="BQ344">
        <v>5</v>
      </c>
      <c r="BR344">
        <v>0</v>
      </c>
      <c r="BS344">
        <v>0</v>
      </c>
      <c r="BT344">
        <v>0</v>
      </c>
      <c r="BU344">
        <v>5</v>
      </c>
      <c r="BV344">
        <v>0</v>
      </c>
      <c r="BW344">
        <v>0</v>
      </c>
      <c r="BX344">
        <v>0</v>
      </c>
      <c r="BY344">
        <v>5</v>
      </c>
      <c r="BZ344">
        <v>0</v>
      </c>
      <c r="CA344">
        <v>0</v>
      </c>
      <c r="CB344">
        <v>0</v>
      </c>
      <c r="CC344">
        <v>5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3</v>
      </c>
      <c r="CP344">
        <v>0</v>
      </c>
      <c r="CQ344">
        <v>0</v>
      </c>
      <c r="CR344">
        <v>0</v>
      </c>
      <c r="CS344">
        <v>3</v>
      </c>
      <c r="CT344">
        <v>0</v>
      </c>
      <c r="CU344">
        <v>0</v>
      </c>
      <c r="CV344">
        <v>0</v>
      </c>
      <c r="CW344">
        <v>5</v>
      </c>
      <c r="CX344">
        <v>0</v>
      </c>
      <c r="CY344">
        <v>0</v>
      </c>
      <c r="CZ344">
        <v>0</v>
      </c>
      <c r="DA344">
        <v>5</v>
      </c>
      <c r="DB344">
        <v>0</v>
      </c>
      <c r="DC344">
        <v>0</v>
      </c>
      <c r="DD344">
        <v>0</v>
      </c>
      <c r="DE344">
        <v>7</v>
      </c>
      <c r="DF344">
        <v>0</v>
      </c>
      <c r="DG344">
        <v>0</v>
      </c>
      <c r="DH344">
        <v>0</v>
      </c>
      <c r="DI344">
        <v>7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.66</v>
      </c>
      <c r="DV344">
        <v>0</v>
      </c>
      <c r="DW344">
        <v>0</v>
      </c>
      <c r="DX344">
        <v>0</v>
      </c>
      <c r="DY344" s="4"/>
      <c r="DZ344" s="3" t="s">
        <v>6540</v>
      </c>
      <c r="EA344">
        <v>0</v>
      </c>
      <c r="EB344">
        <v>0</v>
      </c>
      <c r="EC344">
        <v>32</v>
      </c>
      <c r="ED344">
        <v>0</v>
      </c>
      <c r="EE344">
        <v>0</v>
      </c>
      <c r="EF344">
        <v>32</v>
      </c>
      <c r="EG344">
        <v>4.571429000000000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73</v>
      </c>
      <c r="F345" s="3" t="s">
        <v>1174</v>
      </c>
      <c r="G345" s="3" t="s">
        <v>1175</v>
      </c>
      <c r="H345" s="3" t="s">
        <v>1176</v>
      </c>
      <c r="I345" s="3" t="s">
        <v>66</v>
      </c>
      <c r="J345" s="3" t="s">
        <v>67</v>
      </c>
      <c r="K345" s="3" t="s">
        <v>1177</v>
      </c>
      <c r="L345" s="3" t="s">
        <v>1178</v>
      </c>
      <c r="M345" s="3" t="s">
        <v>470</v>
      </c>
      <c r="N345" s="3" t="s">
        <v>1179</v>
      </c>
      <c r="O345">
        <v>4</v>
      </c>
      <c r="P345" s="3" t="s">
        <v>3467</v>
      </c>
      <c r="Q345" s="3" t="s">
        <v>3467</v>
      </c>
      <c r="R345" s="3" t="s">
        <v>3467</v>
      </c>
      <c r="S345" s="3" t="s">
        <v>1254</v>
      </c>
      <c r="T345" s="3" t="s">
        <v>4909</v>
      </c>
      <c r="U345" s="3" t="s">
        <v>597</v>
      </c>
      <c r="V345" s="3" t="s">
        <v>733</v>
      </c>
      <c r="W345" s="3" t="s">
        <v>734</v>
      </c>
      <c r="X345" s="3" t="s">
        <v>734</v>
      </c>
      <c r="Y345" s="3" t="s">
        <v>476</v>
      </c>
      <c r="Z345" s="3" t="s">
        <v>3707</v>
      </c>
      <c r="AA345" s="3" t="s">
        <v>477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3</v>
      </c>
      <c r="AL345">
        <v>0</v>
      </c>
      <c r="AM345">
        <v>0</v>
      </c>
      <c r="AN345">
        <v>0</v>
      </c>
      <c r="AO345">
        <v>3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2</v>
      </c>
      <c r="BB345">
        <v>0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5</v>
      </c>
      <c r="BR345">
        <v>0</v>
      </c>
      <c r="BS345">
        <v>0</v>
      </c>
      <c r="BT345">
        <v>0</v>
      </c>
      <c r="BU345">
        <v>5</v>
      </c>
      <c r="BV345">
        <v>0</v>
      </c>
      <c r="BW345">
        <v>0</v>
      </c>
      <c r="BX345">
        <v>0</v>
      </c>
      <c r="BY345">
        <v>8</v>
      </c>
      <c r="BZ345">
        <v>0</v>
      </c>
      <c r="CA345">
        <v>0</v>
      </c>
      <c r="CB345">
        <v>0</v>
      </c>
      <c r="CC345">
        <v>8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6</v>
      </c>
      <c r="CP345">
        <v>0</v>
      </c>
      <c r="CQ345">
        <v>0</v>
      </c>
      <c r="CR345">
        <v>0</v>
      </c>
      <c r="CS345">
        <v>6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.35</v>
      </c>
      <c r="DV345">
        <v>0</v>
      </c>
      <c r="DW345">
        <v>0</v>
      </c>
      <c r="DX345">
        <v>0</v>
      </c>
      <c r="DY345" s="4"/>
      <c r="DZ345" s="3" t="s">
        <v>6540</v>
      </c>
      <c r="EA345">
        <v>0</v>
      </c>
      <c r="EB345">
        <v>0</v>
      </c>
      <c r="EC345">
        <v>25</v>
      </c>
      <c r="ED345">
        <v>0</v>
      </c>
      <c r="EE345">
        <v>0</v>
      </c>
      <c r="EF345">
        <v>25</v>
      </c>
      <c r="EG345">
        <v>4.166667000000000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09</v>
      </c>
      <c r="F346" s="3" t="s">
        <v>1110</v>
      </c>
      <c r="G346" s="3" t="s">
        <v>1111</v>
      </c>
      <c r="H346" s="3" t="s">
        <v>1112</v>
      </c>
      <c r="I346" s="3" t="s">
        <v>317</v>
      </c>
      <c r="J346" s="3" t="s">
        <v>318</v>
      </c>
      <c r="K346" s="3" t="s">
        <v>1099</v>
      </c>
      <c r="L346" s="3" t="s">
        <v>1100</v>
      </c>
      <c r="M346" s="3" t="s">
        <v>470</v>
      </c>
      <c r="N346" s="3" t="s">
        <v>1052</v>
      </c>
      <c r="O346">
        <v>1</v>
      </c>
      <c r="P346" s="3" t="s">
        <v>3467</v>
      </c>
      <c r="Q346" s="3" t="s">
        <v>3467</v>
      </c>
      <c r="R346" s="3" t="s">
        <v>3467</v>
      </c>
      <c r="S346" s="3" t="s">
        <v>785</v>
      </c>
      <c r="T346" s="3" t="s">
        <v>2134</v>
      </c>
      <c r="U346" s="3" t="s">
        <v>755</v>
      </c>
      <c r="V346" s="3" t="s">
        <v>733</v>
      </c>
      <c r="W346" s="3" t="s">
        <v>746</v>
      </c>
      <c r="X346" s="3" t="s">
        <v>747</v>
      </c>
      <c r="Y346" s="3" t="s">
        <v>509</v>
      </c>
      <c r="Z346" s="3" t="s">
        <v>3707</v>
      </c>
      <c r="AA346" s="3" t="s">
        <v>477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2</v>
      </c>
      <c r="BZ346">
        <v>0</v>
      </c>
      <c r="CA346">
        <v>0</v>
      </c>
      <c r="CB346">
        <v>0</v>
      </c>
      <c r="CC346">
        <v>2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2</v>
      </c>
      <c r="DF346">
        <v>0</v>
      </c>
      <c r="DG346">
        <v>0</v>
      </c>
      <c r="DH346">
        <v>0</v>
      </c>
      <c r="DI346">
        <v>2</v>
      </c>
      <c r="DJ346">
        <v>0</v>
      </c>
      <c r="DK346">
        <v>0</v>
      </c>
      <c r="DL346">
        <v>0</v>
      </c>
      <c r="DM346">
        <v>3</v>
      </c>
      <c r="DN346">
        <v>0</v>
      </c>
      <c r="DO346">
        <v>0</v>
      </c>
      <c r="DP346">
        <v>0</v>
      </c>
      <c r="DQ346">
        <v>3</v>
      </c>
      <c r="DR346">
        <v>0</v>
      </c>
      <c r="DS346">
        <v>0</v>
      </c>
      <c r="DT346">
        <v>3</v>
      </c>
      <c r="DU346">
        <v>112.57187999999999</v>
      </c>
      <c r="DV346">
        <v>0</v>
      </c>
      <c r="DW346">
        <v>0</v>
      </c>
      <c r="DX346">
        <v>0</v>
      </c>
      <c r="DY346" s="4">
        <v>45951</v>
      </c>
      <c r="DZ346" s="3" t="s">
        <v>6540</v>
      </c>
      <c r="EA346">
        <v>0</v>
      </c>
      <c r="EB346">
        <v>0</v>
      </c>
      <c r="EC346">
        <v>9</v>
      </c>
      <c r="ED346">
        <v>0</v>
      </c>
      <c r="EE346">
        <v>0</v>
      </c>
      <c r="EF346">
        <v>9</v>
      </c>
      <c r="EG346">
        <v>1.8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9</v>
      </c>
      <c r="F347" s="3" t="s">
        <v>1110</v>
      </c>
      <c r="G347" s="3" t="s">
        <v>1111</v>
      </c>
      <c r="H347" s="3" t="s">
        <v>1112</v>
      </c>
      <c r="I347" s="3" t="s">
        <v>36</v>
      </c>
      <c r="J347" s="3" t="s">
        <v>37</v>
      </c>
      <c r="K347" s="3" t="s">
        <v>1050</v>
      </c>
      <c r="L347" s="3" t="s">
        <v>1090</v>
      </c>
      <c r="M347" s="3" t="s">
        <v>470</v>
      </c>
      <c r="N347" s="3" t="s">
        <v>1052</v>
      </c>
      <c r="O347">
        <v>5</v>
      </c>
      <c r="P347" s="3" t="s">
        <v>3467</v>
      </c>
      <c r="Q347" s="3" t="s">
        <v>3467</v>
      </c>
      <c r="R347" s="3" t="s">
        <v>3467</v>
      </c>
      <c r="S347" s="3" t="s">
        <v>785</v>
      </c>
      <c r="T347" s="3" t="s">
        <v>2134</v>
      </c>
      <c r="U347" s="3" t="s">
        <v>755</v>
      </c>
      <c r="V347" s="3" t="s">
        <v>733</v>
      </c>
      <c r="W347" s="3" t="s">
        <v>746</v>
      </c>
      <c r="X347" s="3" t="s">
        <v>747</v>
      </c>
      <c r="Y347" s="3" t="s">
        <v>509</v>
      </c>
      <c r="Z347" s="3" t="s">
        <v>3707</v>
      </c>
      <c r="AA347" s="3" t="s">
        <v>477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1</v>
      </c>
      <c r="BB347">
        <v>0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1</v>
      </c>
      <c r="BJ347">
        <v>0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3</v>
      </c>
      <c r="BZ347">
        <v>0</v>
      </c>
      <c r="CA347">
        <v>0</v>
      </c>
      <c r="CB347">
        <v>0</v>
      </c>
      <c r="CC347">
        <v>3</v>
      </c>
      <c r="CD347">
        <v>0</v>
      </c>
      <c r="CE347">
        <v>0</v>
      </c>
      <c r="CF347">
        <v>0</v>
      </c>
      <c r="CG347">
        <v>1</v>
      </c>
      <c r="CH347">
        <v>0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2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1</v>
      </c>
      <c r="DB347">
        <v>0</v>
      </c>
      <c r="DC347">
        <v>0</v>
      </c>
      <c r="DD347">
        <v>0</v>
      </c>
      <c r="DE347">
        <v>2</v>
      </c>
      <c r="DF347">
        <v>0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112.57187999999999</v>
      </c>
      <c r="DV347">
        <v>0</v>
      </c>
      <c r="DW347">
        <v>0</v>
      </c>
      <c r="DX347">
        <v>0</v>
      </c>
      <c r="DY347" s="4">
        <v>45951</v>
      </c>
      <c r="DZ347" s="3" t="s">
        <v>6540</v>
      </c>
      <c r="EA347">
        <v>0</v>
      </c>
      <c r="EB347">
        <v>0</v>
      </c>
      <c r="EC347">
        <v>15</v>
      </c>
      <c r="ED347">
        <v>0</v>
      </c>
      <c r="EE347">
        <v>0</v>
      </c>
      <c r="EF347">
        <v>15</v>
      </c>
      <c r="EG347">
        <v>1.363636000000000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29</v>
      </c>
      <c r="F348" s="3" t="s">
        <v>1130</v>
      </c>
      <c r="G348" s="3" t="s">
        <v>1131</v>
      </c>
      <c r="H348" s="3" t="s">
        <v>1132</v>
      </c>
      <c r="I348" s="3" t="s">
        <v>20</v>
      </c>
      <c r="J348" s="3" t="s">
        <v>21</v>
      </c>
      <c r="K348" s="3" t="s">
        <v>1050</v>
      </c>
      <c r="L348" s="3" t="s">
        <v>1051</v>
      </c>
      <c r="M348" s="3" t="s">
        <v>470</v>
      </c>
      <c r="N348" s="3" t="s">
        <v>1052</v>
      </c>
      <c r="O348">
        <v>4</v>
      </c>
      <c r="P348" s="3" t="s">
        <v>3467</v>
      </c>
      <c r="Q348" s="3" t="s">
        <v>3467</v>
      </c>
      <c r="R348" s="3" t="s">
        <v>3467</v>
      </c>
      <c r="S348" s="3" t="s">
        <v>1171</v>
      </c>
      <c r="T348" s="3" t="s">
        <v>2968</v>
      </c>
      <c r="U348" s="3" t="s">
        <v>540</v>
      </c>
      <c r="V348" s="3" t="s">
        <v>733</v>
      </c>
      <c r="W348" s="3" t="s">
        <v>746</v>
      </c>
      <c r="X348" s="3" t="s">
        <v>747</v>
      </c>
      <c r="Y348" s="3" t="s">
        <v>509</v>
      </c>
      <c r="Z348" s="3" t="s">
        <v>3707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38.5</v>
      </c>
      <c r="DV348">
        <v>0</v>
      </c>
      <c r="DW348">
        <v>0</v>
      </c>
      <c r="DX348">
        <v>0</v>
      </c>
      <c r="DY348" s="4"/>
      <c r="DZ348" s="3" t="s">
        <v>6540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09</v>
      </c>
      <c r="F349" s="3" t="s">
        <v>1110</v>
      </c>
      <c r="G349" s="3" t="s">
        <v>1111</v>
      </c>
      <c r="H349" s="3" t="s">
        <v>1112</v>
      </c>
      <c r="I349" s="3" t="s">
        <v>282</v>
      </c>
      <c r="J349" s="3" t="s">
        <v>283</v>
      </c>
      <c r="K349" s="3" t="s">
        <v>1099</v>
      </c>
      <c r="L349" s="3" t="s">
        <v>1103</v>
      </c>
      <c r="M349" s="3" t="s">
        <v>470</v>
      </c>
      <c r="N349" s="3" t="s">
        <v>1052</v>
      </c>
      <c r="O349">
        <v>5</v>
      </c>
      <c r="P349" s="3" t="s">
        <v>3467</v>
      </c>
      <c r="Q349" s="3" t="s">
        <v>3467</v>
      </c>
      <c r="R349" s="3" t="s">
        <v>3467</v>
      </c>
      <c r="S349" s="3" t="s">
        <v>721</v>
      </c>
      <c r="T349" s="3" t="s">
        <v>2075</v>
      </c>
      <c r="U349" s="3" t="s">
        <v>493</v>
      </c>
      <c r="V349" s="3" t="s">
        <v>473</v>
      </c>
      <c r="W349" s="3" t="s">
        <v>5017</v>
      </c>
      <c r="X349" s="3" t="s">
        <v>5018</v>
      </c>
      <c r="Y349" s="3" t="s">
        <v>476</v>
      </c>
      <c r="Z349" s="3" t="s">
        <v>3708</v>
      </c>
      <c r="AA349" s="3" t="s">
        <v>477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6</v>
      </c>
      <c r="CA349">
        <v>0</v>
      </c>
      <c r="CB349">
        <v>0</v>
      </c>
      <c r="CC349">
        <v>6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2.444575</v>
      </c>
      <c r="DV349">
        <v>0</v>
      </c>
      <c r="DW349">
        <v>0</v>
      </c>
      <c r="DX349">
        <v>0</v>
      </c>
      <c r="DY349" s="4"/>
      <c r="DZ349" s="3" t="s">
        <v>6540</v>
      </c>
      <c r="EA349">
        <v>0</v>
      </c>
      <c r="EB349">
        <v>0</v>
      </c>
      <c r="EC349">
        <v>8</v>
      </c>
      <c r="ED349">
        <v>0</v>
      </c>
      <c r="EE349">
        <v>0</v>
      </c>
      <c r="EF349">
        <v>8</v>
      </c>
      <c r="EG349">
        <v>2.6666669999999999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29</v>
      </c>
      <c r="F350" s="3" t="s">
        <v>1130</v>
      </c>
      <c r="G350" s="3" t="s">
        <v>1131</v>
      </c>
      <c r="H350" s="3" t="s">
        <v>1132</v>
      </c>
      <c r="I350" s="3" t="s">
        <v>18</v>
      </c>
      <c r="J350" s="3" t="s">
        <v>19</v>
      </c>
      <c r="K350" s="3" t="s">
        <v>1050</v>
      </c>
      <c r="L350" s="3" t="s">
        <v>1090</v>
      </c>
      <c r="M350" s="3" t="s">
        <v>470</v>
      </c>
      <c r="N350" s="3" t="s">
        <v>1052</v>
      </c>
      <c r="O350">
        <v>5</v>
      </c>
      <c r="P350" s="3" t="s">
        <v>3467</v>
      </c>
      <c r="Q350" s="3" t="s">
        <v>3467</v>
      </c>
      <c r="R350" s="3" t="s">
        <v>3467</v>
      </c>
      <c r="S350" s="3" t="s">
        <v>1519</v>
      </c>
      <c r="T350" s="3" t="s">
        <v>2356</v>
      </c>
      <c r="U350" s="3" t="s">
        <v>597</v>
      </c>
      <c r="V350" s="3" t="s">
        <v>733</v>
      </c>
      <c r="W350" s="3" t="s">
        <v>734</v>
      </c>
      <c r="X350" s="3" t="s">
        <v>734</v>
      </c>
      <c r="Y350" s="3" t="s">
        <v>476</v>
      </c>
      <c r="Z350" s="3" t="s">
        <v>489</v>
      </c>
      <c r="AA350" s="3" t="s">
        <v>477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2</v>
      </c>
      <c r="AT350">
        <v>0</v>
      </c>
      <c r="AU350">
        <v>0</v>
      </c>
      <c r="AV350">
        <v>0</v>
      </c>
      <c r="AW350">
        <v>2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1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12.25</v>
      </c>
      <c r="DV350">
        <v>0</v>
      </c>
      <c r="DW350">
        <v>0</v>
      </c>
      <c r="DX350">
        <v>0</v>
      </c>
      <c r="DY350" s="4">
        <v>45991</v>
      </c>
      <c r="DZ350" s="3" t="s">
        <v>6540</v>
      </c>
      <c r="EA350">
        <v>0</v>
      </c>
      <c r="EB350">
        <v>0</v>
      </c>
      <c r="EC350">
        <v>7</v>
      </c>
      <c r="ED350">
        <v>0</v>
      </c>
      <c r="EE350">
        <v>0</v>
      </c>
      <c r="EF350">
        <v>7</v>
      </c>
      <c r="EG350">
        <v>1.1666669999999999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09</v>
      </c>
      <c r="F351" s="3" t="s">
        <v>1110</v>
      </c>
      <c r="G351" s="3" t="s">
        <v>1111</v>
      </c>
      <c r="H351" s="3" t="s">
        <v>1112</v>
      </c>
      <c r="I351" s="3" t="s">
        <v>122</v>
      </c>
      <c r="J351" s="3" t="s">
        <v>123</v>
      </c>
      <c r="K351" s="3" t="s">
        <v>1099</v>
      </c>
      <c r="L351" s="3" t="s">
        <v>1103</v>
      </c>
      <c r="M351" s="3" t="s">
        <v>470</v>
      </c>
      <c r="N351" s="3" t="s">
        <v>1052</v>
      </c>
      <c r="O351">
        <v>5</v>
      </c>
      <c r="P351" s="3" t="s">
        <v>3467</v>
      </c>
      <c r="Q351" s="3" t="s">
        <v>3467</v>
      </c>
      <c r="R351" s="3" t="s">
        <v>3467</v>
      </c>
      <c r="S351" s="3" t="s">
        <v>593</v>
      </c>
      <c r="T351" s="3" t="s">
        <v>1922</v>
      </c>
      <c r="U351" s="3" t="s">
        <v>472</v>
      </c>
      <c r="V351" s="3" t="s">
        <v>473</v>
      </c>
      <c r="W351" s="3" t="s">
        <v>473</v>
      </c>
      <c r="X351" s="3" t="s">
        <v>5019</v>
      </c>
      <c r="Y351" s="3" t="s">
        <v>476</v>
      </c>
      <c r="Z351" s="3" t="s">
        <v>3708</v>
      </c>
      <c r="AA351" s="3" t="s">
        <v>477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450</v>
      </c>
      <c r="CY351">
        <v>0</v>
      </c>
      <c r="CZ351">
        <v>0</v>
      </c>
      <c r="DA351">
        <v>450</v>
      </c>
      <c r="DB351">
        <v>0</v>
      </c>
      <c r="DC351">
        <v>0</v>
      </c>
      <c r="DD351">
        <v>0</v>
      </c>
      <c r="DE351">
        <v>0</v>
      </c>
      <c r="DF351">
        <v>780</v>
      </c>
      <c r="DG351">
        <v>0</v>
      </c>
      <c r="DH351">
        <v>0</v>
      </c>
      <c r="DI351">
        <v>78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27625</v>
      </c>
      <c r="DV351">
        <v>0</v>
      </c>
      <c r="DW351">
        <v>0</v>
      </c>
      <c r="DX351">
        <v>0</v>
      </c>
      <c r="DY351" s="4"/>
      <c r="DZ351" s="3" t="s">
        <v>6540</v>
      </c>
      <c r="EA351">
        <v>0</v>
      </c>
      <c r="EB351">
        <v>0</v>
      </c>
      <c r="EC351">
        <v>1230</v>
      </c>
      <c r="ED351">
        <v>0</v>
      </c>
      <c r="EE351">
        <v>0</v>
      </c>
      <c r="EF351">
        <v>1230</v>
      </c>
      <c r="EG351">
        <v>61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73</v>
      </c>
      <c r="F352" s="3" t="s">
        <v>1174</v>
      </c>
      <c r="G352" s="3" t="s">
        <v>1175</v>
      </c>
      <c r="H352" s="3" t="s">
        <v>1176</v>
      </c>
      <c r="I352" s="3" t="s">
        <v>66</v>
      </c>
      <c r="J352" s="3" t="s">
        <v>67</v>
      </c>
      <c r="K352" s="3" t="s">
        <v>1177</v>
      </c>
      <c r="L352" s="3" t="s">
        <v>1178</v>
      </c>
      <c r="M352" s="3" t="s">
        <v>470</v>
      </c>
      <c r="N352" s="3" t="s">
        <v>1179</v>
      </c>
      <c r="O352">
        <v>4</v>
      </c>
      <c r="P352" s="3" t="s">
        <v>3467</v>
      </c>
      <c r="Q352" s="3" t="s">
        <v>3467</v>
      </c>
      <c r="R352" s="3" t="s">
        <v>3467</v>
      </c>
      <c r="S352" s="3" t="s">
        <v>1742</v>
      </c>
      <c r="T352" s="3" t="s">
        <v>2656</v>
      </c>
      <c r="U352" s="3" t="s">
        <v>597</v>
      </c>
      <c r="V352" s="3" t="s">
        <v>733</v>
      </c>
      <c r="W352" s="3" t="s">
        <v>746</v>
      </c>
      <c r="X352" s="3" t="s">
        <v>747</v>
      </c>
      <c r="Y352" s="3" t="s">
        <v>509</v>
      </c>
      <c r="Z352" s="3" t="s">
        <v>489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25</v>
      </c>
      <c r="DV352">
        <v>0</v>
      </c>
      <c r="DW352">
        <v>0</v>
      </c>
      <c r="DX352">
        <v>0</v>
      </c>
      <c r="DY352" s="4"/>
      <c r="DZ352" s="3" t="s">
        <v>6540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1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09</v>
      </c>
      <c r="F353" s="3" t="s">
        <v>1110</v>
      </c>
      <c r="G353" s="3" t="s">
        <v>1111</v>
      </c>
      <c r="H353" s="3" t="s">
        <v>1112</v>
      </c>
      <c r="I353" s="3" t="s">
        <v>179</v>
      </c>
      <c r="J353" s="3" t="s">
        <v>180</v>
      </c>
      <c r="K353" s="3" t="s">
        <v>1099</v>
      </c>
      <c r="L353" s="3" t="s">
        <v>1100</v>
      </c>
      <c r="M353" s="3" t="s">
        <v>470</v>
      </c>
      <c r="N353" s="3" t="s">
        <v>1052</v>
      </c>
      <c r="O353">
        <v>5</v>
      </c>
      <c r="P353" s="3" t="s">
        <v>3467</v>
      </c>
      <c r="Q353" s="3" t="s">
        <v>3467</v>
      </c>
      <c r="R353" s="3" t="s">
        <v>3467</v>
      </c>
      <c r="S353" s="3" t="s">
        <v>945</v>
      </c>
      <c r="T353" s="3" t="s">
        <v>2313</v>
      </c>
      <c r="U353" s="3" t="s">
        <v>597</v>
      </c>
      <c r="V353" s="3" t="s">
        <v>733</v>
      </c>
      <c r="W353" s="3" t="s">
        <v>734</v>
      </c>
      <c r="X353" s="3" t="s">
        <v>734</v>
      </c>
      <c r="Y353" s="3" t="s">
        <v>509</v>
      </c>
      <c r="Z353" s="3" t="s">
        <v>489</v>
      </c>
      <c r="AA353" s="3" t="s">
        <v>47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2</v>
      </c>
      <c r="DO353">
        <v>0</v>
      </c>
      <c r="DP353">
        <v>0</v>
      </c>
      <c r="DQ353">
        <v>12</v>
      </c>
      <c r="DR353">
        <v>0</v>
      </c>
      <c r="DS353">
        <v>0</v>
      </c>
      <c r="DT353">
        <v>12</v>
      </c>
      <c r="DU353">
        <v>7.25</v>
      </c>
      <c r="DV353">
        <v>0</v>
      </c>
      <c r="DW353">
        <v>0</v>
      </c>
      <c r="DX353">
        <v>0</v>
      </c>
      <c r="DY353" s="4">
        <v>46019</v>
      </c>
      <c r="DZ353" s="3" t="s">
        <v>6540</v>
      </c>
      <c r="EA353">
        <v>0</v>
      </c>
      <c r="EB353">
        <v>0</v>
      </c>
      <c r="EC353">
        <v>12</v>
      </c>
      <c r="ED353">
        <v>0</v>
      </c>
      <c r="EE353">
        <v>0</v>
      </c>
      <c r="EF353">
        <v>12</v>
      </c>
      <c r="EG353">
        <v>1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09</v>
      </c>
      <c r="F354" s="3" t="s">
        <v>1110</v>
      </c>
      <c r="G354" s="3" t="s">
        <v>1111</v>
      </c>
      <c r="H354" s="3" t="s">
        <v>1112</v>
      </c>
      <c r="I354" s="3" t="s">
        <v>142</v>
      </c>
      <c r="J354" s="3" t="s">
        <v>143</v>
      </c>
      <c r="K354" s="3" t="s">
        <v>1099</v>
      </c>
      <c r="L354" s="3" t="s">
        <v>1100</v>
      </c>
      <c r="M354" s="3" t="s">
        <v>470</v>
      </c>
      <c r="N354" s="3" t="s">
        <v>1052</v>
      </c>
      <c r="O354">
        <v>5</v>
      </c>
      <c r="P354" s="3" t="s">
        <v>3467</v>
      </c>
      <c r="Q354" s="3" t="s">
        <v>3467</v>
      </c>
      <c r="R354" s="3" t="s">
        <v>3467</v>
      </c>
      <c r="S354" s="3" t="s">
        <v>4906</v>
      </c>
      <c r="T354" s="3" t="s">
        <v>4907</v>
      </c>
      <c r="U354" s="3" t="s">
        <v>554</v>
      </c>
      <c r="V354" s="3" t="s">
        <v>473</v>
      </c>
      <c r="W354" s="3" t="s">
        <v>473</v>
      </c>
      <c r="X354" s="3" t="s">
        <v>5019</v>
      </c>
      <c r="Y354" s="3" t="s">
        <v>476</v>
      </c>
      <c r="Z354" s="3" t="s">
        <v>489</v>
      </c>
      <c r="AA354" s="3" t="s">
        <v>477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4</v>
      </c>
      <c r="CX354">
        <v>0</v>
      </c>
      <c r="CY354">
        <v>0</v>
      </c>
      <c r="CZ354">
        <v>0</v>
      </c>
      <c r="DA354">
        <v>4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9.8865879999999997</v>
      </c>
      <c r="DV354">
        <v>0</v>
      </c>
      <c r="DW354">
        <v>0</v>
      </c>
      <c r="DX354">
        <v>0</v>
      </c>
      <c r="DY354" s="4"/>
      <c r="DZ354" s="3" t="s">
        <v>6540</v>
      </c>
      <c r="EA354">
        <v>0</v>
      </c>
      <c r="EB354">
        <v>0</v>
      </c>
      <c r="EC354">
        <v>5</v>
      </c>
      <c r="ED354">
        <v>0</v>
      </c>
      <c r="EE354">
        <v>0</v>
      </c>
      <c r="EF354">
        <v>5</v>
      </c>
      <c r="EG354">
        <v>2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29</v>
      </c>
      <c r="F355" s="3" t="s">
        <v>1130</v>
      </c>
      <c r="G355" s="3" t="s">
        <v>1131</v>
      </c>
      <c r="H355" s="3" t="s">
        <v>1132</v>
      </c>
      <c r="I355" s="3" t="s">
        <v>26</v>
      </c>
      <c r="J355" s="3" t="s">
        <v>27</v>
      </c>
      <c r="K355" s="3" t="s">
        <v>1050</v>
      </c>
      <c r="L355" s="3" t="s">
        <v>1090</v>
      </c>
      <c r="M355" s="3" t="s">
        <v>470</v>
      </c>
      <c r="N355" s="3" t="s">
        <v>1052</v>
      </c>
      <c r="O355">
        <v>4</v>
      </c>
      <c r="P355" s="3" t="s">
        <v>3467</v>
      </c>
      <c r="Q355" s="3" t="s">
        <v>3467</v>
      </c>
      <c r="R355" s="3" t="s">
        <v>3467</v>
      </c>
      <c r="S355" s="3" t="s">
        <v>1171</v>
      </c>
      <c r="T355" s="3" t="s">
        <v>2968</v>
      </c>
      <c r="U355" s="3" t="s">
        <v>540</v>
      </c>
      <c r="V355" s="3" t="s">
        <v>733</v>
      </c>
      <c r="W355" s="3" t="s">
        <v>746</v>
      </c>
      <c r="X355" s="3" t="s">
        <v>747</v>
      </c>
      <c r="Y355" s="3" t="s">
        <v>509</v>
      </c>
      <c r="Z355" s="3" t="s">
        <v>3707</v>
      </c>
      <c r="AA355" s="3" t="s">
        <v>477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</v>
      </c>
      <c r="CP355">
        <v>0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8.5</v>
      </c>
      <c r="DV355">
        <v>0</v>
      </c>
      <c r="DW355">
        <v>0</v>
      </c>
      <c r="DX355">
        <v>0</v>
      </c>
      <c r="DY355" s="4"/>
      <c r="DZ355" s="3" t="s">
        <v>6540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29</v>
      </c>
      <c r="F356" s="3" t="s">
        <v>1130</v>
      </c>
      <c r="G356" s="3" t="s">
        <v>1131</v>
      </c>
      <c r="H356" s="3" t="s">
        <v>1132</v>
      </c>
      <c r="I356" s="3" t="s">
        <v>48</v>
      </c>
      <c r="J356" s="3" t="s">
        <v>49</v>
      </c>
      <c r="K356" s="3" t="s">
        <v>1050</v>
      </c>
      <c r="L356" s="3" t="s">
        <v>1090</v>
      </c>
      <c r="M356" s="3" t="s">
        <v>470</v>
      </c>
      <c r="N356" s="3" t="s">
        <v>1052</v>
      </c>
      <c r="O356">
        <v>4</v>
      </c>
      <c r="P356" s="3" t="s">
        <v>3467</v>
      </c>
      <c r="Q356" s="3" t="s">
        <v>3467</v>
      </c>
      <c r="R356" s="3" t="s">
        <v>3467</v>
      </c>
      <c r="S356" s="3" t="s">
        <v>832</v>
      </c>
      <c r="T356" s="3" t="s">
        <v>2177</v>
      </c>
      <c r="U356" s="3" t="s">
        <v>472</v>
      </c>
      <c r="V356" s="3" t="s">
        <v>473</v>
      </c>
      <c r="W356" s="3" t="s">
        <v>473</v>
      </c>
      <c r="X356" s="3" t="s">
        <v>5019</v>
      </c>
      <c r="Y356" s="3" t="s">
        <v>476</v>
      </c>
      <c r="Z356" s="3" t="s">
        <v>3708</v>
      </c>
      <c r="AA356" s="3" t="s">
        <v>477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30</v>
      </c>
      <c r="CY356">
        <v>0</v>
      </c>
      <c r="CZ356">
        <v>0</v>
      </c>
      <c r="DA356">
        <v>30</v>
      </c>
      <c r="DB356">
        <v>0</v>
      </c>
      <c r="DC356">
        <v>0</v>
      </c>
      <c r="DD356">
        <v>0</v>
      </c>
      <c r="DE356">
        <v>0</v>
      </c>
      <c r="DF356">
        <v>60</v>
      </c>
      <c r="DG356">
        <v>0</v>
      </c>
      <c r="DH356">
        <v>0</v>
      </c>
      <c r="DI356">
        <v>6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3.03</v>
      </c>
      <c r="DV356">
        <v>0</v>
      </c>
      <c r="DW356">
        <v>0</v>
      </c>
      <c r="DX356">
        <v>0</v>
      </c>
      <c r="DY356" s="4"/>
      <c r="DZ356" s="3" t="s">
        <v>6540</v>
      </c>
      <c r="EA356">
        <v>0</v>
      </c>
      <c r="EB356">
        <v>0</v>
      </c>
      <c r="EC356">
        <v>90</v>
      </c>
      <c r="ED356">
        <v>0</v>
      </c>
      <c r="EE356">
        <v>0</v>
      </c>
      <c r="EF356">
        <v>90</v>
      </c>
      <c r="EG356">
        <v>4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09</v>
      </c>
      <c r="F357" s="3" t="s">
        <v>1110</v>
      </c>
      <c r="G357" s="3" t="s">
        <v>1111</v>
      </c>
      <c r="H357" s="3" t="s">
        <v>1112</v>
      </c>
      <c r="I357" s="3" t="s">
        <v>206</v>
      </c>
      <c r="J357" s="3" t="s">
        <v>207</v>
      </c>
      <c r="K357" s="3" t="s">
        <v>1099</v>
      </c>
      <c r="L357" s="3" t="s">
        <v>1100</v>
      </c>
      <c r="M357" s="3" t="s">
        <v>470</v>
      </c>
      <c r="N357" s="3" t="s">
        <v>1052</v>
      </c>
      <c r="O357">
        <v>5</v>
      </c>
      <c r="P357" s="3" t="s">
        <v>3467</v>
      </c>
      <c r="Q357" s="3" t="s">
        <v>3467</v>
      </c>
      <c r="R357" s="3" t="s">
        <v>3467</v>
      </c>
      <c r="S357" s="3" t="s">
        <v>654</v>
      </c>
      <c r="T357" s="3" t="s">
        <v>1990</v>
      </c>
      <c r="U357" s="3" t="s">
        <v>486</v>
      </c>
      <c r="V357" s="3" t="s">
        <v>473</v>
      </c>
      <c r="W357" s="3" t="s">
        <v>473</v>
      </c>
      <c r="X357" s="3" t="s">
        <v>5019</v>
      </c>
      <c r="Y357" s="3" t="s">
        <v>476</v>
      </c>
      <c r="Z357" s="3" t="s">
        <v>3707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</v>
      </c>
      <c r="AT357">
        <v>0</v>
      </c>
      <c r="AU357">
        <v>0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2</v>
      </c>
      <c r="BB357">
        <v>0</v>
      </c>
      <c r="BC357">
        <v>0</v>
      </c>
      <c r="BD357">
        <v>0</v>
      </c>
      <c r="BE357">
        <v>2</v>
      </c>
      <c r="BF357">
        <v>0</v>
      </c>
      <c r="BG357">
        <v>0</v>
      </c>
      <c r="BH357">
        <v>0</v>
      </c>
      <c r="BI357">
        <v>3</v>
      </c>
      <c r="BJ357">
        <v>0</v>
      </c>
      <c r="BK357">
        <v>0</v>
      </c>
      <c r="BL357">
        <v>0</v>
      </c>
      <c r="BM357">
        <v>3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3</v>
      </c>
      <c r="CH357">
        <v>0</v>
      </c>
      <c r="CI357">
        <v>0</v>
      </c>
      <c r="CJ357">
        <v>0</v>
      </c>
      <c r="CK357">
        <v>3</v>
      </c>
      <c r="CL357">
        <v>0</v>
      </c>
      <c r="CM357">
        <v>0</v>
      </c>
      <c r="CN357">
        <v>0</v>
      </c>
      <c r="CO357">
        <v>5</v>
      </c>
      <c r="CP357">
        <v>0</v>
      </c>
      <c r="CQ357">
        <v>0</v>
      </c>
      <c r="CR357">
        <v>0</v>
      </c>
      <c r="CS357">
        <v>5</v>
      </c>
      <c r="CT357">
        <v>0</v>
      </c>
      <c r="CU357">
        <v>0</v>
      </c>
      <c r="CV357">
        <v>0</v>
      </c>
      <c r="CW357">
        <v>5</v>
      </c>
      <c r="CX357">
        <v>0</v>
      </c>
      <c r="CY357">
        <v>0</v>
      </c>
      <c r="CZ357">
        <v>0</v>
      </c>
      <c r="DA357">
        <v>5</v>
      </c>
      <c r="DB357">
        <v>0</v>
      </c>
      <c r="DC357">
        <v>0</v>
      </c>
      <c r="DD357">
        <v>0</v>
      </c>
      <c r="DE357">
        <v>2</v>
      </c>
      <c r="DF357">
        <v>0</v>
      </c>
      <c r="DG357">
        <v>0</v>
      </c>
      <c r="DH357">
        <v>0</v>
      </c>
      <c r="DI357">
        <v>2</v>
      </c>
      <c r="DJ357">
        <v>0</v>
      </c>
      <c r="DK357">
        <v>0</v>
      </c>
      <c r="DL357">
        <v>0</v>
      </c>
      <c r="DM357">
        <v>28</v>
      </c>
      <c r="DN357">
        <v>0</v>
      </c>
      <c r="DO357">
        <v>0</v>
      </c>
      <c r="DP357">
        <v>0</v>
      </c>
      <c r="DQ357">
        <v>28</v>
      </c>
      <c r="DR357">
        <v>0</v>
      </c>
      <c r="DS357">
        <v>0</v>
      </c>
      <c r="DT357">
        <v>28</v>
      </c>
      <c r="DU357">
        <v>4.3099999999999996</v>
      </c>
      <c r="DV357">
        <v>0</v>
      </c>
      <c r="DW357">
        <v>0</v>
      </c>
      <c r="DX357">
        <v>0</v>
      </c>
      <c r="DY357" s="4">
        <v>46451</v>
      </c>
      <c r="DZ357" s="3" t="s">
        <v>6540</v>
      </c>
      <c r="EA357">
        <v>0</v>
      </c>
      <c r="EB357">
        <v>0</v>
      </c>
      <c r="EC357">
        <v>50</v>
      </c>
      <c r="ED357">
        <v>0</v>
      </c>
      <c r="EE357">
        <v>0</v>
      </c>
      <c r="EF357">
        <v>50</v>
      </c>
      <c r="EG357">
        <v>6.2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29</v>
      </c>
      <c r="F358" s="3" t="s">
        <v>1130</v>
      </c>
      <c r="G358" s="3" t="s">
        <v>1131</v>
      </c>
      <c r="H358" s="3" t="s">
        <v>1132</v>
      </c>
      <c r="I358" s="3" t="s">
        <v>48</v>
      </c>
      <c r="J358" s="3" t="s">
        <v>49</v>
      </c>
      <c r="K358" s="3" t="s">
        <v>1050</v>
      </c>
      <c r="L358" s="3" t="s">
        <v>1090</v>
      </c>
      <c r="M358" s="3" t="s">
        <v>470</v>
      </c>
      <c r="N358" s="3" t="s">
        <v>1052</v>
      </c>
      <c r="O358">
        <v>4</v>
      </c>
      <c r="P358" s="3" t="s">
        <v>3467</v>
      </c>
      <c r="Q358" s="3" t="s">
        <v>3467</v>
      </c>
      <c r="R358" s="3" t="s">
        <v>3467</v>
      </c>
      <c r="S358" s="3" t="s">
        <v>933</v>
      </c>
      <c r="T358" s="3" t="s">
        <v>2292</v>
      </c>
      <c r="U358" s="3" t="s">
        <v>472</v>
      </c>
      <c r="V358" s="3" t="s">
        <v>473</v>
      </c>
      <c r="W358" s="3" t="s">
        <v>473</v>
      </c>
      <c r="X358" s="3" t="s">
        <v>5019</v>
      </c>
      <c r="Y358" s="3" t="s">
        <v>476</v>
      </c>
      <c r="Z358" s="3" t="s">
        <v>3708</v>
      </c>
      <c r="AA358" s="3" t="s">
        <v>477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500</v>
      </c>
      <c r="CQ358">
        <v>0</v>
      </c>
      <c r="CR358">
        <v>0</v>
      </c>
      <c r="CS358">
        <v>250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31073600000000001</v>
      </c>
      <c r="DV358">
        <v>0</v>
      </c>
      <c r="DW358">
        <v>0</v>
      </c>
      <c r="DX358">
        <v>0</v>
      </c>
      <c r="DY358" s="4"/>
      <c r="DZ358" s="3" t="s">
        <v>6540</v>
      </c>
      <c r="EA358">
        <v>0</v>
      </c>
      <c r="EB358">
        <v>0</v>
      </c>
      <c r="EC358">
        <v>2500</v>
      </c>
      <c r="ED358">
        <v>0</v>
      </c>
      <c r="EE358">
        <v>0</v>
      </c>
      <c r="EF358">
        <v>2500</v>
      </c>
      <c r="EG358">
        <v>250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29</v>
      </c>
      <c r="F359" s="3" t="s">
        <v>1130</v>
      </c>
      <c r="G359" s="3" t="s">
        <v>1131</v>
      </c>
      <c r="H359" s="3" t="s">
        <v>1132</v>
      </c>
      <c r="I359" s="3" t="s">
        <v>389</v>
      </c>
      <c r="J359" s="3" t="s">
        <v>390</v>
      </c>
      <c r="K359" s="3" t="s">
        <v>1099</v>
      </c>
      <c r="L359" s="3" t="s">
        <v>1100</v>
      </c>
      <c r="M359" s="3" t="s">
        <v>470</v>
      </c>
      <c r="N359" s="3" t="s">
        <v>1052</v>
      </c>
      <c r="O359">
        <v>3</v>
      </c>
      <c r="P359" s="3" t="s">
        <v>3467</v>
      </c>
      <c r="Q359" s="3" t="s">
        <v>3467</v>
      </c>
      <c r="R359" s="3" t="s">
        <v>3467</v>
      </c>
      <c r="S359" s="3" t="s">
        <v>4037</v>
      </c>
      <c r="T359" s="3" t="s">
        <v>4038</v>
      </c>
      <c r="U359" s="3" t="s">
        <v>472</v>
      </c>
      <c r="V359" s="3" t="s">
        <v>473</v>
      </c>
      <c r="W359" s="3" t="s">
        <v>473</v>
      </c>
      <c r="X359" s="3" t="s">
        <v>5019</v>
      </c>
      <c r="Y359" s="3" t="s">
        <v>509</v>
      </c>
      <c r="Z359" s="3" t="s">
        <v>3708</v>
      </c>
      <c r="AA359" s="3" t="s">
        <v>477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2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2</v>
      </c>
      <c r="DU359">
        <v>1.8</v>
      </c>
      <c r="DV359">
        <v>0</v>
      </c>
      <c r="DW359">
        <v>0</v>
      </c>
      <c r="DX359">
        <v>0</v>
      </c>
      <c r="DY359" s="4">
        <v>46234</v>
      </c>
      <c r="DZ359" s="3" t="s">
        <v>6540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2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50</v>
      </c>
      <c r="F360" s="3" t="s">
        <v>1151</v>
      </c>
      <c r="G360" s="3" t="s">
        <v>1152</v>
      </c>
      <c r="H360" s="3" t="s">
        <v>1153</v>
      </c>
      <c r="I360" s="3" t="s">
        <v>266</v>
      </c>
      <c r="J360" s="3" t="s">
        <v>267</v>
      </c>
      <c r="K360" s="3" t="s">
        <v>1099</v>
      </c>
      <c r="L360" s="3" t="s">
        <v>1103</v>
      </c>
      <c r="M360" s="3" t="s">
        <v>470</v>
      </c>
      <c r="N360" s="3" t="s">
        <v>1052</v>
      </c>
      <c r="O360">
        <v>4</v>
      </c>
      <c r="P360" s="3" t="s">
        <v>3467</v>
      </c>
      <c r="Q360" s="3" t="s">
        <v>3467</v>
      </c>
      <c r="R360" s="3" t="s">
        <v>3467</v>
      </c>
      <c r="S360" s="3" t="s">
        <v>1613</v>
      </c>
      <c r="T360" s="3" t="s">
        <v>2675</v>
      </c>
      <c r="U360" s="3" t="s">
        <v>597</v>
      </c>
      <c r="V360" s="3" t="s">
        <v>733</v>
      </c>
      <c r="W360" s="3" t="s">
        <v>734</v>
      </c>
      <c r="X360" s="3" t="s">
        <v>734</v>
      </c>
      <c r="Y360" s="3" t="s">
        <v>509</v>
      </c>
      <c r="Z360" s="3" t="s">
        <v>3707</v>
      </c>
      <c r="AA360" s="3" t="s">
        <v>477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5</v>
      </c>
      <c r="DF360">
        <v>0</v>
      </c>
      <c r="DG360">
        <v>0</v>
      </c>
      <c r="DH360">
        <v>0</v>
      </c>
      <c r="DI360">
        <v>5</v>
      </c>
      <c r="DJ360">
        <v>0</v>
      </c>
      <c r="DK360">
        <v>0</v>
      </c>
      <c r="DL360">
        <v>0</v>
      </c>
      <c r="DM360">
        <v>5</v>
      </c>
      <c r="DN360">
        <v>0</v>
      </c>
      <c r="DO360">
        <v>0</v>
      </c>
      <c r="DP360">
        <v>0</v>
      </c>
      <c r="DQ360">
        <v>5</v>
      </c>
      <c r="DR360">
        <v>0</v>
      </c>
      <c r="DS360">
        <v>0</v>
      </c>
      <c r="DT360">
        <v>5</v>
      </c>
      <c r="DU360">
        <v>0.69</v>
      </c>
      <c r="DV360">
        <v>0</v>
      </c>
      <c r="DW360">
        <v>0</v>
      </c>
      <c r="DX360">
        <v>0</v>
      </c>
      <c r="DY360" s="4">
        <v>46752</v>
      </c>
      <c r="DZ360" s="3" t="s">
        <v>6540</v>
      </c>
      <c r="EA360">
        <v>0</v>
      </c>
      <c r="EB360">
        <v>0</v>
      </c>
      <c r="EC360">
        <v>10</v>
      </c>
      <c r="ED360">
        <v>0</v>
      </c>
      <c r="EE360">
        <v>0</v>
      </c>
      <c r="EF360">
        <v>10</v>
      </c>
      <c r="EG360">
        <v>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73</v>
      </c>
      <c r="F361" s="3" t="s">
        <v>1110</v>
      </c>
      <c r="G361" s="3" t="s">
        <v>1307</v>
      </c>
      <c r="H361" s="3" t="s">
        <v>1308</v>
      </c>
      <c r="I361" s="3" t="s">
        <v>64</v>
      </c>
      <c r="J361" s="3" t="s">
        <v>65</v>
      </c>
      <c r="K361" s="3" t="s">
        <v>1177</v>
      </c>
      <c r="L361" s="3" t="s">
        <v>1178</v>
      </c>
      <c r="M361" s="3" t="s">
        <v>470</v>
      </c>
      <c r="N361" s="3" t="s">
        <v>1179</v>
      </c>
      <c r="O361">
        <v>5</v>
      </c>
      <c r="P361" s="3" t="s">
        <v>3467</v>
      </c>
      <c r="Q361" s="3" t="s">
        <v>3467</v>
      </c>
      <c r="R361" s="3" t="s">
        <v>3467</v>
      </c>
      <c r="S361" s="3" t="s">
        <v>5815</v>
      </c>
      <c r="T361" s="3" t="s">
        <v>5816</v>
      </c>
      <c r="U361" s="3" t="s">
        <v>597</v>
      </c>
      <c r="V361" s="3" t="s">
        <v>733</v>
      </c>
      <c r="W361" s="3" t="s">
        <v>734</v>
      </c>
      <c r="X361" s="3" t="s">
        <v>734</v>
      </c>
      <c r="Y361" s="3" t="s">
        <v>509</v>
      </c>
      <c r="Z361" s="3" t="s">
        <v>3707</v>
      </c>
      <c r="AA361" s="3" t="s">
        <v>477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8</v>
      </c>
      <c r="BB361">
        <v>0</v>
      </c>
      <c r="BC361">
        <v>0</v>
      </c>
      <c r="BD361">
        <v>0</v>
      </c>
      <c r="BE361">
        <v>18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5</v>
      </c>
      <c r="CP361">
        <v>0</v>
      </c>
      <c r="CQ361">
        <v>0</v>
      </c>
      <c r="CR361">
        <v>0</v>
      </c>
      <c r="CS361">
        <v>5</v>
      </c>
      <c r="CT361">
        <v>0</v>
      </c>
      <c r="CU361">
        <v>0</v>
      </c>
      <c r="CV361">
        <v>0</v>
      </c>
      <c r="CW361">
        <v>7</v>
      </c>
      <c r="CX361">
        <v>0</v>
      </c>
      <c r="CY361">
        <v>0</v>
      </c>
      <c r="CZ361">
        <v>0</v>
      </c>
      <c r="DA361">
        <v>7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.06</v>
      </c>
      <c r="DV361">
        <v>0</v>
      </c>
      <c r="DW361">
        <v>0</v>
      </c>
      <c r="DX361">
        <v>0</v>
      </c>
      <c r="DY361" s="4"/>
      <c r="DZ361" s="3" t="s">
        <v>6540</v>
      </c>
      <c r="EA361">
        <v>0</v>
      </c>
      <c r="EB361">
        <v>0</v>
      </c>
      <c r="EC361">
        <v>30</v>
      </c>
      <c r="ED361">
        <v>0</v>
      </c>
      <c r="EE361">
        <v>0</v>
      </c>
      <c r="EF361">
        <v>30</v>
      </c>
      <c r="EG361">
        <v>10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046</v>
      </c>
      <c r="F362" s="3" t="s">
        <v>1047</v>
      </c>
      <c r="G362" s="3" t="s">
        <v>1048</v>
      </c>
      <c r="H362" s="3" t="s">
        <v>1049</v>
      </c>
      <c r="I362" s="3" t="s">
        <v>96</v>
      </c>
      <c r="J362" s="3" t="s">
        <v>97</v>
      </c>
      <c r="K362" s="3" t="s">
        <v>1099</v>
      </c>
      <c r="L362" s="3" t="s">
        <v>1103</v>
      </c>
      <c r="M362" s="3" t="s">
        <v>470</v>
      </c>
      <c r="N362" s="3" t="s">
        <v>1052</v>
      </c>
      <c r="O362">
        <v>5</v>
      </c>
      <c r="P362" s="3" t="s">
        <v>3467</v>
      </c>
      <c r="Q362" s="3" t="s">
        <v>3467</v>
      </c>
      <c r="R362" s="3" t="s">
        <v>3467</v>
      </c>
      <c r="S362" s="3" t="s">
        <v>721</v>
      </c>
      <c r="T362" s="3" t="s">
        <v>2075</v>
      </c>
      <c r="U362" s="3" t="s">
        <v>493</v>
      </c>
      <c r="V362" s="3" t="s">
        <v>473</v>
      </c>
      <c r="W362" s="3" t="s">
        <v>5017</v>
      </c>
      <c r="X362" s="3" t="s">
        <v>5018</v>
      </c>
      <c r="Y362" s="3" t="s">
        <v>476</v>
      </c>
      <c r="Z362" s="3" t="s">
        <v>3708</v>
      </c>
      <c r="AA362" s="3" t="s">
        <v>477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2</v>
      </c>
      <c r="AU362">
        <v>0</v>
      </c>
      <c r="AV362">
        <v>0</v>
      </c>
      <c r="AW362">
        <v>2</v>
      </c>
      <c r="AX362">
        <v>0</v>
      </c>
      <c r="AY362">
        <v>0</v>
      </c>
      <c r="AZ362">
        <v>0</v>
      </c>
      <c r="BA362">
        <v>0</v>
      </c>
      <c r="BB362">
        <v>12</v>
      </c>
      <c r="BC362">
        <v>0</v>
      </c>
      <c r="BD362">
        <v>0</v>
      </c>
      <c r="BE362">
        <v>12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1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1.08</v>
      </c>
      <c r="DV362">
        <v>0</v>
      </c>
      <c r="DW362">
        <v>0</v>
      </c>
      <c r="DX362">
        <v>0</v>
      </c>
      <c r="DY362" s="4"/>
      <c r="DZ362" s="3" t="s">
        <v>6540</v>
      </c>
      <c r="EA362">
        <v>0</v>
      </c>
      <c r="EB362">
        <v>0</v>
      </c>
      <c r="EC362">
        <v>16</v>
      </c>
      <c r="ED362">
        <v>0</v>
      </c>
      <c r="EE362">
        <v>0</v>
      </c>
      <c r="EF362">
        <v>16</v>
      </c>
      <c r="EG362">
        <v>4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09</v>
      </c>
      <c r="F363" s="3" t="s">
        <v>1110</v>
      </c>
      <c r="G363" s="3" t="s">
        <v>1111</v>
      </c>
      <c r="H363" s="3" t="s">
        <v>1112</v>
      </c>
      <c r="I363" s="3" t="s">
        <v>136</v>
      </c>
      <c r="J363" s="3" t="s">
        <v>137</v>
      </c>
      <c r="K363" s="3" t="s">
        <v>1099</v>
      </c>
      <c r="L363" s="3" t="s">
        <v>1103</v>
      </c>
      <c r="M363" s="3" t="s">
        <v>470</v>
      </c>
      <c r="N363" s="3" t="s">
        <v>1052</v>
      </c>
      <c r="O363">
        <v>4</v>
      </c>
      <c r="P363" s="3" t="s">
        <v>3467</v>
      </c>
      <c r="Q363" s="3" t="s">
        <v>3467</v>
      </c>
      <c r="R363" s="3" t="s">
        <v>3467</v>
      </c>
      <c r="S363" s="3" t="s">
        <v>1053</v>
      </c>
      <c r="T363" s="3" t="s">
        <v>2380</v>
      </c>
      <c r="U363" s="3" t="s">
        <v>472</v>
      </c>
      <c r="V363" s="3" t="s">
        <v>473</v>
      </c>
      <c r="W363" s="3" t="s">
        <v>473</v>
      </c>
      <c r="X363" s="3" t="s">
        <v>5019</v>
      </c>
      <c r="Y363" s="3" t="s">
        <v>476</v>
      </c>
      <c r="Z363" s="3" t="s">
        <v>3707</v>
      </c>
      <c r="AA363" s="3" t="s">
        <v>477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5</v>
      </c>
      <c r="CP363">
        <v>0</v>
      </c>
      <c r="CQ363">
        <v>0</v>
      </c>
      <c r="CR363">
        <v>0</v>
      </c>
      <c r="CS363">
        <v>15</v>
      </c>
      <c r="CT363">
        <v>0</v>
      </c>
      <c r="CU363">
        <v>0</v>
      </c>
      <c r="CV363">
        <v>0</v>
      </c>
      <c r="CW363">
        <v>20</v>
      </c>
      <c r="CX363">
        <v>0</v>
      </c>
      <c r="CY363">
        <v>0</v>
      </c>
      <c r="CZ363">
        <v>0</v>
      </c>
      <c r="DA363">
        <v>20</v>
      </c>
      <c r="DB363">
        <v>0</v>
      </c>
      <c r="DC363">
        <v>0</v>
      </c>
      <c r="DD363">
        <v>0</v>
      </c>
      <c r="DE363">
        <v>10</v>
      </c>
      <c r="DF363">
        <v>0</v>
      </c>
      <c r="DG363">
        <v>0</v>
      </c>
      <c r="DH363">
        <v>0</v>
      </c>
      <c r="DI363">
        <v>10</v>
      </c>
      <c r="DJ363">
        <v>0</v>
      </c>
      <c r="DK363">
        <v>0</v>
      </c>
      <c r="DL363">
        <v>0</v>
      </c>
      <c r="DM363">
        <v>55</v>
      </c>
      <c r="DN363">
        <v>0</v>
      </c>
      <c r="DO363">
        <v>0</v>
      </c>
      <c r="DP363">
        <v>0</v>
      </c>
      <c r="DQ363">
        <v>55</v>
      </c>
      <c r="DR363">
        <v>0</v>
      </c>
      <c r="DS363">
        <v>0</v>
      </c>
      <c r="DT363">
        <v>55</v>
      </c>
      <c r="DU363">
        <v>0.91725299999999999</v>
      </c>
      <c r="DV363">
        <v>0</v>
      </c>
      <c r="DW363">
        <v>0</v>
      </c>
      <c r="DX363">
        <v>0</v>
      </c>
      <c r="DY363" s="4">
        <v>46203</v>
      </c>
      <c r="DZ363" s="3" t="s">
        <v>6540</v>
      </c>
      <c r="EA363">
        <v>0</v>
      </c>
      <c r="EB363">
        <v>0</v>
      </c>
      <c r="EC363">
        <v>100</v>
      </c>
      <c r="ED363">
        <v>0</v>
      </c>
      <c r="EE363">
        <v>0</v>
      </c>
      <c r="EF363">
        <v>100</v>
      </c>
      <c r="EG363">
        <v>2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29</v>
      </c>
      <c r="F364" s="3" t="s">
        <v>1130</v>
      </c>
      <c r="G364" s="3" t="s">
        <v>1131</v>
      </c>
      <c r="H364" s="3" t="s">
        <v>1132</v>
      </c>
      <c r="I364" s="3" t="s">
        <v>132</v>
      </c>
      <c r="J364" s="3" t="s">
        <v>133</v>
      </c>
      <c r="K364" s="3" t="s">
        <v>1099</v>
      </c>
      <c r="L364" s="3" t="s">
        <v>1100</v>
      </c>
      <c r="M364" s="3" t="s">
        <v>470</v>
      </c>
      <c r="N364" s="3" t="s">
        <v>1052</v>
      </c>
      <c r="O364">
        <v>3</v>
      </c>
      <c r="P364" s="3" t="s">
        <v>3467</v>
      </c>
      <c r="Q364" s="3" t="s">
        <v>3467</v>
      </c>
      <c r="R364" s="3" t="s">
        <v>3467</v>
      </c>
      <c r="S364" s="3" t="s">
        <v>722</v>
      </c>
      <c r="T364" s="3" t="s">
        <v>2076</v>
      </c>
      <c r="U364" s="3" t="s">
        <v>493</v>
      </c>
      <c r="V364" s="3" t="s">
        <v>473</v>
      </c>
      <c r="W364" s="3" t="s">
        <v>5017</v>
      </c>
      <c r="X364" s="3" t="s">
        <v>5018</v>
      </c>
      <c r="Y364" s="3" t="s">
        <v>476</v>
      </c>
      <c r="Z364" s="3" t="s">
        <v>3708</v>
      </c>
      <c r="AA364" s="3" t="s">
        <v>477</v>
      </c>
      <c r="AB364">
        <v>0</v>
      </c>
      <c r="AC364">
        <v>0</v>
      </c>
      <c r="AD364">
        <v>28</v>
      </c>
      <c r="AE364">
        <v>0</v>
      </c>
      <c r="AF364">
        <v>0</v>
      </c>
      <c r="AG364">
        <v>28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2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0</v>
      </c>
      <c r="CP364">
        <v>2</v>
      </c>
      <c r="CQ364">
        <v>0</v>
      </c>
      <c r="CR364">
        <v>0</v>
      </c>
      <c r="CS364">
        <v>2</v>
      </c>
      <c r="CT364">
        <v>0</v>
      </c>
      <c r="CU364">
        <v>0</v>
      </c>
      <c r="CV364">
        <v>0</v>
      </c>
      <c r="CW364">
        <v>0</v>
      </c>
      <c r="CX364">
        <v>5</v>
      </c>
      <c r="CY364">
        <v>0</v>
      </c>
      <c r="CZ364">
        <v>0</v>
      </c>
      <c r="DA364">
        <v>5</v>
      </c>
      <c r="DB364">
        <v>0</v>
      </c>
      <c r="DC364">
        <v>0</v>
      </c>
      <c r="DD364">
        <v>0</v>
      </c>
      <c r="DE364">
        <v>0</v>
      </c>
      <c r="DF364">
        <v>5</v>
      </c>
      <c r="DG364">
        <v>0</v>
      </c>
      <c r="DH364">
        <v>0</v>
      </c>
      <c r="DI364">
        <v>5</v>
      </c>
      <c r="DJ364">
        <v>0</v>
      </c>
      <c r="DK364">
        <v>0</v>
      </c>
      <c r="DL364">
        <v>0</v>
      </c>
      <c r="DM364">
        <v>0</v>
      </c>
      <c r="DN364">
        <v>4</v>
      </c>
      <c r="DO364">
        <v>0</v>
      </c>
      <c r="DP364">
        <v>0</v>
      </c>
      <c r="DQ364">
        <v>4</v>
      </c>
      <c r="DR364">
        <v>0</v>
      </c>
      <c r="DS364">
        <v>0</v>
      </c>
      <c r="DT364">
        <v>4</v>
      </c>
      <c r="DU364">
        <v>15.81</v>
      </c>
      <c r="DV364">
        <v>0</v>
      </c>
      <c r="DW364">
        <v>0</v>
      </c>
      <c r="DX364">
        <v>0</v>
      </c>
      <c r="DY364" s="4"/>
      <c r="DZ364" s="3" t="s">
        <v>6540</v>
      </c>
      <c r="EA364">
        <v>0</v>
      </c>
      <c r="EB364">
        <v>0</v>
      </c>
      <c r="EC364">
        <v>46</v>
      </c>
      <c r="ED364">
        <v>0</v>
      </c>
      <c r="EE364">
        <v>0</v>
      </c>
      <c r="EF364">
        <v>46</v>
      </c>
      <c r="EG364">
        <v>7.6666670000000003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46</v>
      </c>
      <c r="F365" s="3" t="s">
        <v>1047</v>
      </c>
      <c r="G365" s="3" t="s">
        <v>1048</v>
      </c>
      <c r="H365" s="3" t="s">
        <v>1049</v>
      </c>
      <c r="I365" s="3" t="s">
        <v>1638</v>
      </c>
      <c r="J365" s="3" t="s">
        <v>1639</v>
      </c>
      <c r="K365" s="3" t="s">
        <v>1099</v>
      </c>
      <c r="L365" s="3" t="s">
        <v>1100</v>
      </c>
      <c r="M365" s="3" t="s">
        <v>470</v>
      </c>
      <c r="N365" s="3" t="s">
        <v>1052</v>
      </c>
      <c r="O365">
        <v>2</v>
      </c>
      <c r="P365" s="3" t="s">
        <v>3467</v>
      </c>
      <c r="Q365" s="3" t="s">
        <v>3467</v>
      </c>
      <c r="R365" s="3" t="s">
        <v>3467</v>
      </c>
      <c r="S365" s="3" t="s">
        <v>791</v>
      </c>
      <c r="T365" s="3" t="s">
        <v>2141</v>
      </c>
      <c r="U365" s="3" t="s">
        <v>493</v>
      </c>
      <c r="V365" s="3" t="s">
        <v>473</v>
      </c>
      <c r="W365" s="3" t="s">
        <v>473</v>
      </c>
      <c r="X365" s="3" t="s">
        <v>5019</v>
      </c>
      <c r="Y365" s="3" t="s">
        <v>509</v>
      </c>
      <c r="Z365" s="3" t="s">
        <v>3708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.12E-2</v>
      </c>
      <c r="DV365">
        <v>0</v>
      </c>
      <c r="DW365">
        <v>0</v>
      </c>
      <c r="DX365">
        <v>0</v>
      </c>
      <c r="DY365" s="4"/>
      <c r="DZ365" s="3" t="s">
        <v>6540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29</v>
      </c>
      <c r="F366" s="3" t="s">
        <v>1130</v>
      </c>
      <c r="G366" s="3" t="s">
        <v>1131</v>
      </c>
      <c r="H366" s="3" t="s">
        <v>1132</v>
      </c>
      <c r="I366" s="3" t="s">
        <v>244</v>
      </c>
      <c r="J366" s="3" t="s">
        <v>245</v>
      </c>
      <c r="K366" s="3" t="s">
        <v>1099</v>
      </c>
      <c r="L366" s="3" t="s">
        <v>1103</v>
      </c>
      <c r="M366" s="3" t="s">
        <v>470</v>
      </c>
      <c r="N366" s="3" t="s">
        <v>1052</v>
      </c>
      <c r="O366">
        <v>4</v>
      </c>
      <c r="P366" s="3" t="s">
        <v>3467</v>
      </c>
      <c r="Q366" s="3" t="s">
        <v>3467</v>
      </c>
      <c r="R366" s="3" t="s">
        <v>3467</v>
      </c>
      <c r="S366" s="3" t="s">
        <v>2910</v>
      </c>
      <c r="T366" s="3" t="s">
        <v>2911</v>
      </c>
      <c r="U366" s="3" t="s">
        <v>540</v>
      </c>
      <c r="V366" s="3" t="s">
        <v>733</v>
      </c>
      <c r="W366" s="3" t="s">
        <v>746</v>
      </c>
      <c r="X366" s="3" t="s">
        <v>747</v>
      </c>
      <c r="Y366" s="3" t="s">
        <v>509</v>
      </c>
      <c r="Z366" s="3" t="s">
        <v>489</v>
      </c>
      <c r="AA366" s="3" t="s">
        <v>477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98.75</v>
      </c>
      <c r="DV366">
        <v>0</v>
      </c>
      <c r="DW366">
        <v>0</v>
      </c>
      <c r="DX366">
        <v>0</v>
      </c>
      <c r="DY366" s="4"/>
      <c r="DZ366" s="3" t="s">
        <v>6540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29</v>
      </c>
      <c r="F367" s="3" t="s">
        <v>1130</v>
      </c>
      <c r="G367" s="3" t="s">
        <v>1131</v>
      </c>
      <c r="H367" s="3" t="s">
        <v>1132</v>
      </c>
      <c r="I367" s="3" t="s">
        <v>190</v>
      </c>
      <c r="J367" s="3" t="s">
        <v>191</v>
      </c>
      <c r="K367" s="3" t="s">
        <v>1099</v>
      </c>
      <c r="L367" s="3" t="s">
        <v>1103</v>
      </c>
      <c r="M367" s="3" t="s">
        <v>470</v>
      </c>
      <c r="N367" s="3" t="s">
        <v>1052</v>
      </c>
      <c r="O367">
        <v>5</v>
      </c>
      <c r="P367" s="3" t="s">
        <v>3467</v>
      </c>
      <c r="Q367" s="3" t="s">
        <v>3467</v>
      </c>
      <c r="R367" s="3" t="s">
        <v>3467</v>
      </c>
      <c r="S367" s="3" t="s">
        <v>981</v>
      </c>
      <c r="T367" s="3" t="s">
        <v>4846</v>
      </c>
      <c r="U367" s="3" t="s">
        <v>597</v>
      </c>
      <c r="V367" s="3" t="s">
        <v>733</v>
      </c>
      <c r="W367" s="3" t="s">
        <v>982</v>
      </c>
      <c r="X367" s="3" t="s">
        <v>982</v>
      </c>
      <c r="Y367" s="3" t="s">
        <v>509</v>
      </c>
      <c r="Z367" s="3" t="s">
        <v>489</v>
      </c>
      <c r="AA367" s="3" t="s">
        <v>477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</v>
      </c>
      <c r="CX367">
        <v>0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12.5</v>
      </c>
      <c r="DV367">
        <v>0</v>
      </c>
      <c r="DW367">
        <v>0</v>
      </c>
      <c r="DX367">
        <v>0</v>
      </c>
      <c r="DY367" s="4"/>
      <c r="DZ367" s="3" t="s">
        <v>6540</v>
      </c>
      <c r="EA367">
        <v>0</v>
      </c>
      <c r="EB367">
        <v>0</v>
      </c>
      <c r="EC367">
        <v>3</v>
      </c>
      <c r="ED367">
        <v>0</v>
      </c>
      <c r="EE367">
        <v>0</v>
      </c>
      <c r="EF367">
        <v>3</v>
      </c>
      <c r="EG367">
        <v>1.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46</v>
      </c>
      <c r="F368" s="3" t="s">
        <v>1047</v>
      </c>
      <c r="G368" s="3" t="s">
        <v>1048</v>
      </c>
      <c r="H368" s="3" t="s">
        <v>1049</v>
      </c>
      <c r="I368" s="3" t="s">
        <v>385</v>
      </c>
      <c r="J368" s="3" t="s">
        <v>386</v>
      </c>
      <c r="K368" s="3" t="s">
        <v>1099</v>
      </c>
      <c r="L368" s="3" t="s">
        <v>1103</v>
      </c>
      <c r="M368" s="3" t="s">
        <v>470</v>
      </c>
      <c r="N368" s="3" t="s">
        <v>1052</v>
      </c>
      <c r="O368">
        <v>5</v>
      </c>
      <c r="P368" s="3" t="s">
        <v>3467</v>
      </c>
      <c r="Q368" s="3" t="s">
        <v>3467</v>
      </c>
      <c r="R368" s="3" t="s">
        <v>3467</v>
      </c>
      <c r="S368" s="3" t="s">
        <v>1124</v>
      </c>
      <c r="T368" s="3" t="s">
        <v>2094</v>
      </c>
      <c r="U368" s="3" t="s">
        <v>597</v>
      </c>
      <c r="V368" s="3" t="s">
        <v>733</v>
      </c>
      <c r="W368" s="3" t="s">
        <v>746</v>
      </c>
      <c r="X368" s="3" t="s">
        <v>747</v>
      </c>
      <c r="Y368" s="3" t="s">
        <v>476</v>
      </c>
      <c r="Z368" s="3" t="s">
        <v>489</v>
      </c>
      <c r="AA368" s="3" t="s">
        <v>477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</v>
      </c>
      <c r="CP368">
        <v>0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0</v>
      </c>
      <c r="DU368">
        <v>22.274999999999999</v>
      </c>
      <c r="DV368">
        <v>1</v>
      </c>
      <c r="DW368">
        <v>0</v>
      </c>
      <c r="DX368">
        <v>0</v>
      </c>
      <c r="DY368" s="4"/>
      <c r="DZ368" s="3" t="s">
        <v>6540</v>
      </c>
      <c r="EA368">
        <v>0</v>
      </c>
      <c r="EB368">
        <v>0</v>
      </c>
      <c r="EC368">
        <v>3</v>
      </c>
      <c r="ED368">
        <v>0</v>
      </c>
      <c r="EE368">
        <v>0</v>
      </c>
      <c r="EF368">
        <v>3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73</v>
      </c>
      <c r="F369" s="3" t="s">
        <v>1174</v>
      </c>
      <c r="G369" s="3" t="s">
        <v>1509</v>
      </c>
      <c r="H369" s="3" t="s">
        <v>1564</v>
      </c>
      <c r="I369" s="3" t="s">
        <v>3760</v>
      </c>
      <c r="J369" s="3" t="s">
        <v>3761</v>
      </c>
      <c r="K369" s="3" t="s">
        <v>740</v>
      </c>
      <c r="L369" s="3" t="s">
        <v>1495</v>
      </c>
      <c r="M369" s="3" t="s">
        <v>470</v>
      </c>
      <c r="N369" s="3" t="s">
        <v>1052</v>
      </c>
      <c r="O369">
        <v>3</v>
      </c>
      <c r="P369" s="3" t="s">
        <v>3467</v>
      </c>
      <c r="Q369" s="3" t="s">
        <v>3467</v>
      </c>
      <c r="R369" s="3" t="s">
        <v>3467</v>
      </c>
      <c r="S369" s="3" t="s">
        <v>2953</v>
      </c>
      <c r="T369" s="3" t="s">
        <v>2954</v>
      </c>
      <c r="U369" s="3" t="s">
        <v>486</v>
      </c>
      <c r="V369" s="3" t="s">
        <v>473</v>
      </c>
      <c r="W369" s="3" t="s">
        <v>473</v>
      </c>
      <c r="X369" s="3" t="s">
        <v>5019</v>
      </c>
      <c r="Y369" s="3" t="s">
        <v>476</v>
      </c>
      <c r="Z369" s="3" t="s">
        <v>489</v>
      </c>
      <c r="AA369" s="3" t="s">
        <v>477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30</v>
      </c>
      <c r="DN369">
        <v>0</v>
      </c>
      <c r="DO369">
        <v>0</v>
      </c>
      <c r="DP369">
        <v>0</v>
      </c>
      <c r="DQ369">
        <v>30</v>
      </c>
      <c r="DR369">
        <v>0</v>
      </c>
      <c r="DS369">
        <v>0</v>
      </c>
      <c r="DT369">
        <v>30</v>
      </c>
      <c r="DU369">
        <v>18.13</v>
      </c>
      <c r="DV369">
        <v>0</v>
      </c>
      <c r="DW369">
        <v>0</v>
      </c>
      <c r="DX369">
        <v>0</v>
      </c>
      <c r="DY369" s="4">
        <v>46387</v>
      </c>
      <c r="DZ369" s="3" t="s">
        <v>6540</v>
      </c>
      <c r="EA369">
        <v>0</v>
      </c>
      <c r="EB369">
        <v>0</v>
      </c>
      <c r="EC369">
        <v>30</v>
      </c>
      <c r="ED369">
        <v>0</v>
      </c>
      <c r="EE369">
        <v>0</v>
      </c>
      <c r="EF369">
        <v>30</v>
      </c>
      <c r="EG369">
        <v>3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46</v>
      </c>
      <c r="F370" s="3" t="s">
        <v>1047</v>
      </c>
      <c r="G370" s="3" t="s">
        <v>1048</v>
      </c>
      <c r="H370" s="3" t="s">
        <v>1049</v>
      </c>
      <c r="I370" s="3" t="s">
        <v>1636</v>
      </c>
      <c r="J370" s="3" t="s">
        <v>1637</v>
      </c>
      <c r="K370" s="3" t="s">
        <v>1099</v>
      </c>
      <c r="L370" s="3" t="s">
        <v>1100</v>
      </c>
      <c r="M370" s="3" t="s">
        <v>470</v>
      </c>
      <c r="N370" s="3" t="s">
        <v>1052</v>
      </c>
      <c r="O370">
        <v>1</v>
      </c>
      <c r="P370" s="3" t="s">
        <v>3467</v>
      </c>
      <c r="Q370" s="3" t="s">
        <v>3467</v>
      </c>
      <c r="R370" s="3" t="s">
        <v>3467</v>
      </c>
      <c r="S370" s="3" t="s">
        <v>1604</v>
      </c>
      <c r="T370" s="3" t="s">
        <v>2670</v>
      </c>
      <c r="U370" s="3" t="s">
        <v>597</v>
      </c>
      <c r="V370" s="3" t="s">
        <v>733</v>
      </c>
      <c r="W370" s="3" t="s">
        <v>734</v>
      </c>
      <c r="X370" s="3" t="s">
        <v>734</v>
      </c>
      <c r="Y370" s="3" t="s">
        <v>509</v>
      </c>
      <c r="Z370" s="3" t="s">
        <v>489</v>
      </c>
      <c r="AA370" s="3" t="s">
        <v>477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73</v>
      </c>
      <c r="DV370">
        <v>0</v>
      </c>
      <c r="DW370">
        <v>0</v>
      </c>
      <c r="DX370">
        <v>0</v>
      </c>
      <c r="DY370" s="4"/>
      <c r="DZ370" s="3" t="s">
        <v>6540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046</v>
      </c>
      <c r="F371" s="3" t="s">
        <v>1047</v>
      </c>
      <c r="G371" s="3" t="s">
        <v>1048</v>
      </c>
      <c r="H371" s="3" t="s">
        <v>1049</v>
      </c>
      <c r="I371" s="3" t="s">
        <v>22</v>
      </c>
      <c r="J371" s="3" t="s">
        <v>23</v>
      </c>
      <c r="K371" s="3" t="s">
        <v>1050</v>
      </c>
      <c r="L371" s="3" t="s">
        <v>1051</v>
      </c>
      <c r="M371" s="3" t="s">
        <v>470</v>
      </c>
      <c r="N371" s="3" t="s">
        <v>1052</v>
      </c>
      <c r="O371">
        <v>5</v>
      </c>
      <c r="P371" s="3" t="s">
        <v>3467</v>
      </c>
      <c r="Q371" s="3" t="s">
        <v>3467</v>
      </c>
      <c r="R371" s="3" t="s">
        <v>3467</v>
      </c>
      <c r="S371" s="3" t="s">
        <v>1330</v>
      </c>
      <c r="T371" s="3" t="s">
        <v>2727</v>
      </c>
      <c r="U371" s="3" t="s">
        <v>755</v>
      </c>
      <c r="V371" s="3" t="s">
        <v>733</v>
      </c>
      <c r="W371" s="3" t="s">
        <v>746</v>
      </c>
      <c r="X371" s="3" t="s">
        <v>747</v>
      </c>
      <c r="Y371" s="3" t="s">
        <v>509</v>
      </c>
      <c r="Z371" s="3" t="s">
        <v>489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4</v>
      </c>
      <c r="BJ371">
        <v>0</v>
      </c>
      <c r="BK371">
        <v>0</v>
      </c>
      <c r="BL371">
        <v>0</v>
      </c>
      <c r="BM371">
        <v>4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3</v>
      </c>
      <c r="CP371">
        <v>0</v>
      </c>
      <c r="CQ371">
        <v>0</v>
      </c>
      <c r="CR371">
        <v>0</v>
      </c>
      <c r="CS371">
        <v>3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37.5</v>
      </c>
      <c r="DV371">
        <v>0</v>
      </c>
      <c r="DW371">
        <v>0</v>
      </c>
      <c r="DX371">
        <v>0</v>
      </c>
      <c r="DY371" s="4"/>
      <c r="DZ371" s="3" t="s">
        <v>6540</v>
      </c>
      <c r="EA371">
        <v>0</v>
      </c>
      <c r="EB371">
        <v>0</v>
      </c>
      <c r="EC371">
        <v>8</v>
      </c>
      <c r="ED371">
        <v>0</v>
      </c>
      <c r="EE371">
        <v>0</v>
      </c>
      <c r="EF371">
        <v>8</v>
      </c>
      <c r="EG371">
        <v>2.6666669999999999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09</v>
      </c>
      <c r="F372" s="3" t="s">
        <v>1110</v>
      </c>
      <c r="G372" s="3" t="s">
        <v>1111</v>
      </c>
      <c r="H372" s="3" t="s">
        <v>1112</v>
      </c>
      <c r="I372" s="3" t="s">
        <v>280</v>
      </c>
      <c r="J372" s="3" t="s">
        <v>281</v>
      </c>
      <c r="K372" s="3" t="s">
        <v>1099</v>
      </c>
      <c r="L372" s="3" t="s">
        <v>1100</v>
      </c>
      <c r="M372" s="3" t="s">
        <v>470</v>
      </c>
      <c r="N372" s="3" t="s">
        <v>1052</v>
      </c>
      <c r="O372">
        <v>5</v>
      </c>
      <c r="P372" s="3" t="s">
        <v>3467</v>
      </c>
      <c r="Q372" s="3" t="s">
        <v>3467</v>
      </c>
      <c r="R372" s="3" t="s">
        <v>3467</v>
      </c>
      <c r="S372" s="3" t="s">
        <v>757</v>
      </c>
      <c r="T372" s="3" t="s">
        <v>2103</v>
      </c>
      <c r="U372" s="3" t="s">
        <v>597</v>
      </c>
      <c r="V372" s="3" t="s">
        <v>733</v>
      </c>
      <c r="W372" s="3" t="s">
        <v>734</v>
      </c>
      <c r="X372" s="3" t="s">
        <v>734</v>
      </c>
      <c r="Y372" s="3" t="s">
        <v>476</v>
      </c>
      <c r="Z372" s="3" t="s">
        <v>3707</v>
      </c>
      <c r="AA372" s="3" t="s">
        <v>47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</v>
      </c>
      <c r="AL372">
        <v>0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38</v>
      </c>
      <c r="DN372">
        <v>0</v>
      </c>
      <c r="DO372">
        <v>0</v>
      </c>
      <c r="DP372">
        <v>0</v>
      </c>
      <c r="DQ372">
        <v>38</v>
      </c>
      <c r="DR372">
        <v>0</v>
      </c>
      <c r="DS372">
        <v>0</v>
      </c>
      <c r="DT372">
        <v>38</v>
      </c>
      <c r="DU372">
        <v>0.09</v>
      </c>
      <c r="DV372">
        <v>0</v>
      </c>
      <c r="DW372">
        <v>0</v>
      </c>
      <c r="DX372">
        <v>0</v>
      </c>
      <c r="DY372" s="4">
        <v>46535</v>
      </c>
      <c r="DZ372" s="3" t="s">
        <v>6540</v>
      </c>
      <c r="EA372">
        <v>0</v>
      </c>
      <c r="EB372">
        <v>0</v>
      </c>
      <c r="EC372">
        <v>40</v>
      </c>
      <c r="ED372">
        <v>0</v>
      </c>
      <c r="EE372">
        <v>0</v>
      </c>
      <c r="EF372">
        <v>40</v>
      </c>
      <c r="EG372">
        <v>20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09</v>
      </c>
      <c r="F373" s="3" t="s">
        <v>1110</v>
      </c>
      <c r="G373" s="3" t="s">
        <v>1111</v>
      </c>
      <c r="H373" s="3" t="s">
        <v>1112</v>
      </c>
      <c r="I373" s="3" t="s">
        <v>200</v>
      </c>
      <c r="J373" s="3" t="s">
        <v>201</v>
      </c>
      <c r="K373" s="3" t="s">
        <v>1099</v>
      </c>
      <c r="L373" s="3" t="s">
        <v>1100</v>
      </c>
      <c r="M373" s="3" t="s">
        <v>470</v>
      </c>
      <c r="N373" s="3" t="s">
        <v>1052</v>
      </c>
      <c r="O373">
        <v>5</v>
      </c>
      <c r="P373" s="3" t="s">
        <v>3467</v>
      </c>
      <c r="Q373" s="3" t="s">
        <v>3467</v>
      </c>
      <c r="R373" s="3" t="s">
        <v>3467</v>
      </c>
      <c r="S373" s="3" t="s">
        <v>556</v>
      </c>
      <c r="T373" s="3" t="s">
        <v>1884</v>
      </c>
      <c r="U373" s="3" t="s">
        <v>540</v>
      </c>
      <c r="V373" s="3" t="s">
        <v>473</v>
      </c>
      <c r="W373" s="3" t="s">
        <v>5024</v>
      </c>
      <c r="X373" s="3" t="s">
        <v>5025</v>
      </c>
      <c r="Y373" s="3" t="s">
        <v>476</v>
      </c>
      <c r="Z373" s="3" t="s">
        <v>3707</v>
      </c>
      <c r="AA373" s="3" t="s">
        <v>477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6</v>
      </c>
      <c r="AL373">
        <v>0</v>
      </c>
      <c r="AM373">
        <v>0</v>
      </c>
      <c r="AN373">
        <v>0</v>
      </c>
      <c r="AO373">
        <v>6</v>
      </c>
      <c r="AP373">
        <v>0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1</v>
      </c>
      <c r="BZ373">
        <v>0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4</v>
      </c>
      <c r="DN373">
        <v>0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3</v>
      </c>
      <c r="DU373">
        <v>32.875</v>
      </c>
      <c r="DV373">
        <v>1</v>
      </c>
      <c r="DW373">
        <v>0</v>
      </c>
      <c r="DX373">
        <v>0</v>
      </c>
      <c r="DY373" s="4">
        <v>46691</v>
      </c>
      <c r="DZ373" s="3" t="s">
        <v>6540</v>
      </c>
      <c r="EA373">
        <v>0</v>
      </c>
      <c r="EB373">
        <v>0</v>
      </c>
      <c r="EC373">
        <v>12</v>
      </c>
      <c r="ED373">
        <v>0</v>
      </c>
      <c r="EE373">
        <v>0</v>
      </c>
      <c r="EF373">
        <v>12</v>
      </c>
      <c r="EG373">
        <v>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29</v>
      </c>
      <c r="F374" s="3" t="s">
        <v>1130</v>
      </c>
      <c r="G374" s="3" t="s">
        <v>1131</v>
      </c>
      <c r="H374" s="3" t="s">
        <v>1132</v>
      </c>
      <c r="I374" s="3" t="s">
        <v>371</v>
      </c>
      <c r="J374" s="3" t="s">
        <v>372</v>
      </c>
      <c r="K374" s="3" t="s">
        <v>1099</v>
      </c>
      <c r="L374" s="3" t="s">
        <v>1103</v>
      </c>
      <c r="M374" s="3" t="s">
        <v>470</v>
      </c>
      <c r="N374" s="3" t="s">
        <v>1052</v>
      </c>
      <c r="O374">
        <v>4</v>
      </c>
      <c r="P374" s="3" t="s">
        <v>3467</v>
      </c>
      <c r="Q374" s="3" t="s">
        <v>3467</v>
      </c>
      <c r="R374" s="3" t="s">
        <v>3467</v>
      </c>
      <c r="S374" s="3" t="s">
        <v>5189</v>
      </c>
      <c r="T374" s="3" t="s">
        <v>5190</v>
      </c>
      <c r="U374" s="3" t="s">
        <v>597</v>
      </c>
      <c r="V374" s="3" t="s">
        <v>733</v>
      </c>
      <c r="W374" s="3" t="s">
        <v>734</v>
      </c>
      <c r="X374" s="3" t="s">
        <v>734</v>
      </c>
      <c r="Y374" s="3" t="s">
        <v>476</v>
      </c>
      <c r="Z374" s="3" t="s">
        <v>3707</v>
      </c>
      <c r="AA374" s="3" t="s">
        <v>47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2</v>
      </c>
      <c r="AL374">
        <v>0</v>
      </c>
      <c r="AM374">
        <v>0</v>
      </c>
      <c r="AN374">
        <v>0</v>
      </c>
      <c r="AO374">
        <v>2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3</v>
      </c>
      <c r="BB374">
        <v>0</v>
      </c>
      <c r="BC374">
        <v>0</v>
      </c>
      <c r="BD374">
        <v>0</v>
      </c>
      <c r="BE374">
        <v>3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2</v>
      </c>
      <c r="BZ374">
        <v>0</v>
      </c>
      <c r="CA374">
        <v>0</v>
      </c>
      <c r="CB374">
        <v>0</v>
      </c>
      <c r="CC374">
        <v>2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</v>
      </c>
      <c r="CX374">
        <v>0</v>
      </c>
      <c r="CY374">
        <v>0</v>
      </c>
      <c r="CZ374">
        <v>0</v>
      </c>
      <c r="DA374">
        <v>2</v>
      </c>
      <c r="DB374">
        <v>0</v>
      </c>
      <c r="DC374">
        <v>0</v>
      </c>
      <c r="DD374">
        <v>0</v>
      </c>
      <c r="DE374">
        <v>4</v>
      </c>
      <c r="DF374">
        <v>0</v>
      </c>
      <c r="DG374">
        <v>0</v>
      </c>
      <c r="DH374">
        <v>0</v>
      </c>
      <c r="DI374">
        <v>4</v>
      </c>
      <c r="DJ374">
        <v>0</v>
      </c>
      <c r="DK374">
        <v>0</v>
      </c>
      <c r="DL374">
        <v>0</v>
      </c>
      <c r="DM374">
        <v>7</v>
      </c>
      <c r="DN374">
        <v>0</v>
      </c>
      <c r="DO374">
        <v>0</v>
      </c>
      <c r="DP374">
        <v>0</v>
      </c>
      <c r="DQ374">
        <v>7</v>
      </c>
      <c r="DR374">
        <v>0</v>
      </c>
      <c r="DS374">
        <v>0</v>
      </c>
      <c r="DT374">
        <v>7</v>
      </c>
      <c r="DU374">
        <v>3.5</v>
      </c>
      <c r="DV374">
        <v>0</v>
      </c>
      <c r="DW374">
        <v>0</v>
      </c>
      <c r="DX374">
        <v>0</v>
      </c>
      <c r="DY374" s="4">
        <v>46326</v>
      </c>
      <c r="DZ374" s="3" t="s">
        <v>6540</v>
      </c>
      <c r="EA374">
        <v>0</v>
      </c>
      <c r="EB374">
        <v>0</v>
      </c>
      <c r="EC374">
        <v>20</v>
      </c>
      <c r="ED374">
        <v>0</v>
      </c>
      <c r="EE374">
        <v>0</v>
      </c>
      <c r="EF374">
        <v>20</v>
      </c>
      <c r="EG374">
        <v>3.333333000000000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29</v>
      </c>
      <c r="F375" s="3" t="s">
        <v>1130</v>
      </c>
      <c r="G375" s="3" t="s">
        <v>1131</v>
      </c>
      <c r="H375" s="3" t="s">
        <v>1132</v>
      </c>
      <c r="I375" s="3" t="s">
        <v>163</v>
      </c>
      <c r="J375" s="3" t="s">
        <v>164</v>
      </c>
      <c r="K375" s="3" t="s">
        <v>1099</v>
      </c>
      <c r="L375" s="3" t="s">
        <v>1103</v>
      </c>
      <c r="M375" s="3" t="s">
        <v>470</v>
      </c>
      <c r="N375" s="3" t="s">
        <v>1052</v>
      </c>
      <c r="O375">
        <v>4</v>
      </c>
      <c r="P375" s="3" t="s">
        <v>3467</v>
      </c>
      <c r="Q375" s="3" t="s">
        <v>3467</v>
      </c>
      <c r="R375" s="3" t="s">
        <v>3467</v>
      </c>
      <c r="S375" s="3" t="s">
        <v>719</v>
      </c>
      <c r="T375" s="3" t="s">
        <v>2073</v>
      </c>
      <c r="U375" s="3" t="s">
        <v>493</v>
      </c>
      <c r="V375" s="3" t="s">
        <v>473</v>
      </c>
      <c r="W375" s="3" t="s">
        <v>5017</v>
      </c>
      <c r="X375" s="3" t="s">
        <v>5018</v>
      </c>
      <c r="Y375" s="3" t="s">
        <v>476</v>
      </c>
      <c r="Z375" s="3" t="s">
        <v>3708</v>
      </c>
      <c r="AA375" s="3" t="s">
        <v>477</v>
      </c>
      <c r="AB375">
        <v>0</v>
      </c>
      <c r="AC375">
        <v>0</v>
      </c>
      <c r="AD375">
        <v>16</v>
      </c>
      <c r="AE375">
        <v>0</v>
      </c>
      <c r="AF375">
        <v>0</v>
      </c>
      <c r="AG375">
        <v>16</v>
      </c>
      <c r="AH375">
        <v>0</v>
      </c>
      <c r="AI375">
        <v>0</v>
      </c>
      <c r="AJ375">
        <v>0</v>
      </c>
      <c r="AK375">
        <v>0</v>
      </c>
      <c r="AL375">
        <v>5</v>
      </c>
      <c r="AM375">
        <v>0</v>
      </c>
      <c r="AN375">
        <v>0</v>
      </c>
      <c r="AO375">
        <v>5</v>
      </c>
      <c r="AP375">
        <v>0</v>
      </c>
      <c r="AQ375">
        <v>0</v>
      </c>
      <c r="AR375">
        <v>0</v>
      </c>
      <c r="AS375">
        <v>0</v>
      </c>
      <c r="AT375">
        <v>4</v>
      </c>
      <c r="AU375">
        <v>0</v>
      </c>
      <c r="AV375">
        <v>0</v>
      </c>
      <c r="AW375">
        <v>4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1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9.767800000000001</v>
      </c>
      <c r="DV375">
        <v>0</v>
      </c>
      <c r="DW375">
        <v>0</v>
      </c>
      <c r="DX375">
        <v>0</v>
      </c>
      <c r="DY375" s="4"/>
      <c r="DZ375" s="3" t="s">
        <v>6540</v>
      </c>
      <c r="EA375">
        <v>0</v>
      </c>
      <c r="EB375">
        <v>0</v>
      </c>
      <c r="EC375">
        <v>27</v>
      </c>
      <c r="ED375">
        <v>0</v>
      </c>
      <c r="EE375">
        <v>0</v>
      </c>
      <c r="EF375">
        <v>27</v>
      </c>
      <c r="EG375">
        <v>5.4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29</v>
      </c>
      <c r="F376" s="3" t="s">
        <v>1130</v>
      </c>
      <c r="G376" s="3" t="s">
        <v>1131</v>
      </c>
      <c r="H376" s="3" t="s">
        <v>1132</v>
      </c>
      <c r="I376" s="3" t="s">
        <v>272</v>
      </c>
      <c r="J376" s="3" t="s">
        <v>273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4</v>
      </c>
      <c r="P376" s="3" t="s">
        <v>3467</v>
      </c>
      <c r="Q376" s="3" t="s">
        <v>3467</v>
      </c>
      <c r="R376" s="3" t="s">
        <v>3467</v>
      </c>
      <c r="S376" s="3" t="s">
        <v>631</v>
      </c>
      <c r="T376" s="3" t="s">
        <v>1965</v>
      </c>
      <c r="U376" s="3" t="s">
        <v>472</v>
      </c>
      <c r="V376" s="3" t="s">
        <v>473</v>
      </c>
      <c r="W376" s="3" t="s">
        <v>473</v>
      </c>
      <c r="X376" s="3" t="s">
        <v>5019</v>
      </c>
      <c r="Y376" s="3" t="s">
        <v>476</v>
      </c>
      <c r="Z376" s="3" t="s">
        <v>3707</v>
      </c>
      <c r="AA376" s="3" t="s">
        <v>477</v>
      </c>
      <c r="AB376">
        <v>0</v>
      </c>
      <c r="AC376">
        <v>40</v>
      </c>
      <c r="AD376">
        <v>0</v>
      </c>
      <c r="AE376">
        <v>0</v>
      </c>
      <c r="AF376">
        <v>0</v>
      </c>
      <c r="AG376">
        <v>4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40</v>
      </c>
      <c r="AT376">
        <v>0</v>
      </c>
      <c r="AU376">
        <v>0</v>
      </c>
      <c r="AV376">
        <v>0</v>
      </c>
      <c r="AW376">
        <v>40</v>
      </c>
      <c r="AX376">
        <v>0</v>
      </c>
      <c r="AY376">
        <v>0</v>
      </c>
      <c r="AZ376">
        <v>0</v>
      </c>
      <c r="BA376">
        <v>30</v>
      </c>
      <c r="BB376">
        <v>0</v>
      </c>
      <c r="BC376">
        <v>0</v>
      </c>
      <c r="BD376">
        <v>0</v>
      </c>
      <c r="BE376">
        <v>3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15</v>
      </c>
      <c r="BR376">
        <v>0</v>
      </c>
      <c r="BS376">
        <v>0</v>
      </c>
      <c r="BT376">
        <v>0</v>
      </c>
      <c r="BU376">
        <v>15</v>
      </c>
      <c r="BV376">
        <v>0</v>
      </c>
      <c r="BW376">
        <v>0</v>
      </c>
      <c r="BX376">
        <v>0</v>
      </c>
      <c r="BY376">
        <v>40</v>
      </c>
      <c r="BZ376">
        <v>0</v>
      </c>
      <c r="CA376">
        <v>0</v>
      </c>
      <c r="CB376">
        <v>0</v>
      </c>
      <c r="CC376">
        <v>4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5</v>
      </c>
      <c r="CP376">
        <v>0</v>
      </c>
      <c r="CQ376">
        <v>0</v>
      </c>
      <c r="CR376">
        <v>0</v>
      </c>
      <c r="CS376">
        <v>15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40</v>
      </c>
      <c r="DN376">
        <v>0</v>
      </c>
      <c r="DO376">
        <v>0</v>
      </c>
      <c r="DP376">
        <v>0</v>
      </c>
      <c r="DQ376">
        <v>140</v>
      </c>
      <c r="DR376">
        <v>0</v>
      </c>
      <c r="DS376">
        <v>0</v>
      </c>
      <c r="DT376">
        <v>140</v>
      </c>
      <c r="DU376">
        <v>0.08</v>
      </c>
      <c r="DV376">
        <v>0</v>
      </c>
      <c r="DW376">
        <v>0</v>
      </c>
      <c r="DX376">
        <v>0</v>
      </c>
      <c r="DY376" s="4"/>
      <c r="DZ376" s="3" t="s">
        <v>6540</v>
      </c>
      <c r="EA376">
        <v>0</v>
      </c>
      <c r="EB376">
        <v>0</v>
      </c>
      <c r="EC376">
        <v>320</v>
      </c>
      <c r="ED376">
        <v>0</v>
      </c>
      <c r="EE376">
        <v>0</v>
      </c>
      <c r="EF376">
        <v>320</v>
      </c>
      <c r="EG376">
        <v>45.71428600000000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29</v>
      </c>
      <c r="F377" s="3" t="s">
        <v>1130</v>
      </c>
      <c r="G377" s="3" t="s">
        <v>1131</v>
      </c>
      <c r="H377" s="3" t="s">
        <v>1132</v>
      </c>
      <c r="I377" s="3" t="s">
        <v>288</v>
      </c>
      <c r="J377" s="3" t="s">
        <v>289</v>
      </c>
      <c r="K377" s="3" t="s">
        <v>1099</v>
      </c>
      <c r="L377" s="3" t="s">
        <v>1100</v>
      </c>
      <c r="M377" s="3" t="s">
        <v>470</v>
      </c>
      <c r="N377" s="3" t="s">
        <v>1052</v>
      </c>
      <c r="O377">
        <v>3</v>
      </c>
      <c r="P377" s="3" t="s">
        <v>3467</v>
      </c>
      <c r="Q377" s="3" t="s">
        <v>3467</v>
      </c>
      <c r="R377" s="3" t="s">
        <v>3467</v>
      </c>
      <c r="S377" s="3" t="s">
        <v>963</v>
      </c>
      <c r="T377" s="3" t="s">
        <v>2338</v>
      </c>
      <c r="U377" s="3" t="s">
        <v>493</v>
      </c>
      <c r="V377" s="3" t="s">
        <v>473</v>
      </c>
      <c r="W377" s="3" t="s">
        <v>5017</v>
      </c>
      <c r="X377" s="3" t="s">
        <v>5018</v>
      </c>
      <c r="Y377" s="3" t="s">
        <v>476</v>
      </c>
      <c r="Z377" s="3" t="s">
        <v>3708</v>
      </c>
      <c r="AA377" s="3" t="s">
        <v>477</v>
      </c>
      <c r="AB377">
        <v>0</v>
      </c>
      <c r="AC377">
        <v>0</v>
      </c>
      <c r="AD377">
        <v>5</v>
      </c>
      <c r="AE377">
        <v>0</v>
      </c>
      <c r="AF377">
        <v>0</v>
      </c>
      <c r="AG377">
        <v>5</v>
      </c>
      <c r="AH377">
        <v>0</v>
      </c>
      <c r="AI377">
        <v>0</v>
      </c>
      <c r="AJ377">
        <v>0</v>
      </c>
      <c r="AK377">
        <v>0</v>
      </c>
      <c r="AL377">
        <v>5</v>
      </c>
      <c r="AM377">
        <v>0</v>
      </c>
      <c r="AN377">
        <v>0</v>
      </c>
      <c r="AO377">
        <v>5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20</v>
      </c>
      <c r="BK377">
        <v>0</v>
      </c>
      <c r="BL377">
        <v>0</v>
      </c>
      <c r="BM377">
        <v>2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3</v>
      </c>
      <c r="CA377">
        <v>0</v>
      </c>
      <c r="CB377">
        <v>0</v>
      </c>
      <c r="CC377">
        <v>3</v>
      </c>
      <c r="CD377">
        <v>0</v>
      </c>
      <c r="CE377">
        <v>0</v>
      </c>
      <c r="CF377">
        <v>0</v>
      </c>
      <c r="CG377">
        <v>0</v>
      </c>
      <c r="CH377">
        <v>2</v>
      </c>
      <c r="CI377">
        <v>0</v>
      </c>
      <c r="CJ377">
        <v>0</v>
      </c>
      <c r="CK377">
        <v>2</v>
      </c>
      <c r="CL377">
        <v>0</v>
      </c>
      <c r="CM377">
        <v>0</v>
      </c>
      <c r="CN377">
        <v>0</v>
      </c>
      <c r="CO377">
        <v>0</v>
      </c>
      <c r="CP377">
        <v>2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4</v>
      </c>
      <c r="DG377">
        <v>0</v>
      </c>
      <c r="DH377">
        <v>0</v>
      </c>
      <c r="DI377">
        <v>4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88.24</v>
      </c>
      <c r="DV377">
        <v>0</v>
      </c>
      <c r="DW377">
        <v>0</v>
      </c>
      <c r="DX377">
        <v>0</v>
      </c>
      <c r="DY377" s="4"/>
      <c r="DZ377" s="3" t="s">
        <v>6540</v>
      </c>
      <c r="EA377">
        <v>0</v>
      </c>
      <c r="EB377">
        <v>0</v>
      </c>
      <c r="EC377">
        <v>41</v>
      </c>
      <c r="ED377">
        <v>0</v>
      </c>
      <c r="EE377">
        <v>0</v>
      </c>
      <c r="EF377">
        <v>41</v>
      </c>
      <c r="EG377">
        <v>5.8571429999999998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29</v>
      </c>
      <c r="F378" s="3" t="s">
        <v>1130</v>
      </c>
      <c r="G378" s="3" t="s">
        <v>1131</v>
      </c>
      <c r="H378" s="3" t="s">
        <v>1132</v>
      </c>
      <c r="I378" s="3" t="s">
        <v>250</v>
      </c>
      <c r="J378" s="3" t="s">
        <v>251</v>
      </c>
      <c r="K378" s="3" t="s">
        <v>1099</v>
      </c>
      <c r="L378" s="3" t="s">
        <v>1100</v>
      </c>
      <c r="M378" s="3" t="s">
        <v>470</v>
      </c>
      <c r="N378" s="3" t="s">
        <v>1052</v>
      </c>
      <c r="O378">
        <v>4</v>
      </c>
      <c r="P378" s="3" t="s">
        <v>3467</v>
      </c>
      <c r="Q378" s="3" t="s">
        <v>3467</v>
      </c>
      <c r="R378" s="3" t="s">
        <v>3467</v>
      </c>
      <c r="S378" s="3" t="s">
        <v>607</v>
      </c>
      <c r="T378" s="3" t="s">
        <v>4797</v>
      </c>
      <c r="U378" s="3" t="s">
        <v>472</v>
      </c>
      <c r="V378" s="3" t="s">
        <v>473</v>
      </c>
      <c r="W378" s="3" t="s">
        <v>473</v>
      </c>
      <c r="X378" s="3" t="s">
        <v>5019</v>
      </c>
      <c r="Y378" s="3" t="s">
        <v>476</v>
      </c>
      <c r="Z378" s="3" t="s">
        <v>3707</v>
      </c>
      <c r="AA378" s="3" t="s">
        <v>477</v>
      </c>
      <c r="AB378">
        <v>0</v>
      </c>
      <c r="AC378">
        <v>60</v>
      </c>
      <c r="AD378">
        <v>0</v>
      </c>
      <c r="AE378">
        <v>0</v>
      </c>
      <c r="AF378">
        <v>0</v>
      </c>
      <c r="AG378">
        <v>60</v>
      </c>
      <c r="AH378">
        <v>0</v>
      </c>
      <c r="AI378">
        <v>0</v>
      </c>
      <c r="AJ378">
        <v>0</v>
      </c>
      <c r="AK378">
        <v>90</v>
      </c>
      <c r="AL378">
        <v>0</v>
      </c>
      <c r="AM378">
        <v>0</v>
      </c>
      <c r="AN378">
        <v>0</v>
      </c>
      <c r="AO378">
        <v>90</v>
      </c>
      <c r="AP378">
        <v>0</v>
      </c>
      <c r="AQ378">
        <v>0</v>
      </c>
      <c r="AR378">
        <v>0</v>
      </c>
      <c r="AS378">
        <v>60</v>
      </c>
      <c r="AT378">
        <v>0</v>
      </c>
      <c r="AU378">
        <v>0</v>
      </c>
      <c r="AV378">
        <v>0</v>
      </c>
      <c r="AW378">
        <v>6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00</v>
      </c>
      <c r="BJ378">
        <v>0</v>
      </c>
      <c r="BK378">
        <v>0</v>
      </c>
      <c r="BL378">
        <v>0</v>
      </c>
      <c r="BM378">
        <v>100</v>
      </c>
      <c r="BN378">
        <v>0</v>
      </c>
      <c r="BO378">
        <v>0</v>
      </c>
      <c r="BP378">
        <v>0</v>
      </c>
      <c r="BQ378">
        <v>30</v>
      </c>
      <c r="BR378">
        <v>0</v>
      </c>
      <c r="BS378">
        <v>0</v>
      </c>
      <c r="BT378">
        <v>0</v>
      </c>
      <c r="BU378">
        <v>3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30</v>
      </c>
      <c r="CH378">
        <v>0</v>
      </c>
      <c r="CI378">
        <v>0</v>
      </c>
      <c r="CJ378">
        <v>0</v>
      </c>
      <c r="CK378">
        <v>3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60</v>
      </c>
      <c r="CX378">
        <v>0</v>
      </c>
      <c r="CY378">
        <v>0</v>
      </c>
      <c r="CZ378">
        <v>0</v>
      </c>
      <c r="DA378">
        <v>60</v>
      </c>
      <c r="DB378">
        <v>0</v>
      </c>
      <c r="DC378">
        <v>0</v>
      </c>
      <c r="DD378">
        <v>0</v>
      </c>
      <c r="DE378">
        <v>120</v>
      </c>
      <c r="DF378">
        <v>0</v>
      </c>
      <c r="DG378">
        <v>0</v>
      </c>
      <c r="DH378">
        <v>0</v>
      </c>
      <c r="DI378">
        <v>120</v>
      </c>
      <c r="DJ378">
        <v>0</v>
      </c>
      <c r="DK378">
        <v>0</v>
      </c>
      <c r="DL378">
        <v>0</v>
      </c>
      <c r="DM378">
        <v>250</v>
      </c>
      <c r="DN378">
        <v>0</v>
      </c>
      <c r="DO378">
        <v>0</v>
      </c>
      <c r="DP378">
        <v>0</v>
      </c>
      <c r="DQ378">
        <v>250</v>
      </c>
      <c r="DR378">
        <v>0</v>
      </c>
      <c r="DS378">
        <v>0</v>
      </c>
      <c r="DT378">
        <v>250</v>
      </c>
      <c r="DU378">
        <v>0.06</v>
      </c>
      <c r="DV378">
        <v>0</v>
      </c>
      <c r="DW378">
        <v>0</v>
      </c>
      <c r="DX378">
        <v>0</v>
      </c>
      <c r="DY378" s="4"/>
      <c r="DZ378" s="3" t="s">
        <v>6540</v>
      </c>
      <c r="EA378">
        <v>0</v>
      </c>
      <c r="EB378">
        <v>0</v>
      </c>
      <c r="EC378">
        <v>800</v>
      </c>
      <c r="ED378">
        <v>0</v>
      </c>
      <c r="EE378">
        <v>0</v>
      </c>
      <c r="EF378">
        <v>800</v>
      </c>
      <c r="EG378">
        <v>88.888889000000006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29</v>
      </c>
      <c r="F379" s="3" t="s">
        <v>1130</v>
      </c>
      <c r="G379" s="3" t="s">
        <v>1131</v>
      </c>
      <c r="H379" s="3" t="s">
        <v>1132</v>
      </c>
      <c r="I379" s="3" t="s">
        <v>42</v>
      </c>
      <c r="J379" s="3" t="s">
        <v>43</v>
      </c>
      <c r="K379" s="3" t="s">
        <v>1050</v>
      </c>
      <c r="L379" s="3" t="s">
        <v>1090</v>
      </c>
      <c r="M379" s="3" t="s">
        <v>470</v>
      </c>
      <c r="N379" s="3" t="s">
        <v>1052</v>
      </c>
      <c r="O379">
        <v>3</v>
      </c>
      <c r="P379" s="3" t="s">
        <v>3467</v>
      </c>
      <c r="Q379" s="3" t="s">
        <v>3467</v>
      </c>
      <c r="R379" s="3" t="s">
        <v>3467</v>
      </c>
      <c r="S379" s="3" t="s">
        <v>3870</v>
      </c>
      <c r="T379" s="3" t="s">
        <v>3871</v>
      </c>
      <c r="U379" s="3" t="s">
        <v>540</v>
      </c>
      <c r="V379" s="3" t="s">
        <v>473</v>
      </c>
      <c r="W379" s="3" t="s">
        <v>473</v>
      </c>
      <c r="X379" s="3" t="s">
        <v>5019</v>
      </c>
      <c r="Y379" s="3" t="s">
        <v>476</v>
      </c>
      <c r="Z379" s="3" t="s">
        <v>489</v>
      </c>
      <c r="AA379" s="3" t="s">
        <v>477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2</v>
      </c>
      <c r="BR379">
        <v>0</v>
      </c>
      <c r="BS379">
        <v>0</v>
      </c>
      <c r="BT379">
        <v>0</v>
      </c>
      <c r="BU379">
        <v>2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2</v>
      </c>
      <c r="CH379">
        <v>0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24</v>
      </c>
      <c r="CP379">
        <v>0</v>
      </c>
      <c r="CQ379">
        <v>0</v>
      </c>
      <c r="CR379">
        <v>0</v>
      </c>
      <c r="CS379">
        <v>24</v>
      </c>
      <c r="CT379">
        <v>0</v>
      </c>
      <c r="CU379">
        <v>0</v>
      </c>
      <c r="CV379">
        <v>0</v>
      </c>
      <c r="CW379">
        <v>39</v>
      </c>
      <c r="CX379">
        <v>0</v>
      </c>
      <c r="CY379">
        <v>0</v>
      </c>
      <c r="CZ379">
        <v>0</v>
      </c>
      <c r="DA379">
        <v>39</v>
      </c>
      <c r="DB379">
        <v>0</v>
      </c>
      <c r="DC379">
        <v>0</v>
      </c>
      <c r="DD379">
        <v>0</v>
      </c>
      <c r="DE379">
        <v>11</v>
      </c>
      <c r="DF379">
        <v>0</v>
      </c>
      <c r="DG379">
        <v>0</v>
      </c>
      <c r="DH379">
        <v>0</v>
      </c>
      <c r="DI379">
        <v>11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1</v>
      </c>
      <c r="DU379">
        <v>2.4874999999999998</v>
      </c>
      <c r="DV379">
        <v>0</v>
      </c>
      <c r="DW379">
        <v>0</v>
      </c>
      <c r="DX379">
        <v>0</v>
      </c>
      <c r="DY379" s="4">
        <v>46203</v>
      </c>
      <c r="DZ379" s="3" t="s">
        <v>6540</v>
      </c>
      <c r="EA379">
        <v>0</v>
      </c>
      <c r="EB379">
        <v>0</v>
      </c>
      <c r="EC379">
        <v>80</v>
      </c>
      <c r="ED379">
        <v>0</v>
      </c>
      <c r="EE379">
        <v>0</v>
      </c>
      <c r="EF379">
        <v>80</v>
      </c>
      <c r="EG379">
        <v>11.42857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09</v>
      </c>
      <c r="F380" s="3" t="s">
        <v>1110</v>
      </c>
      <c r="G380" s="3" t="s">
        <v>1111</v>
      </c>
      <c r="H380" s="3" t="s">
        <v>1112</v>
      </c>
      <c r="I380" s="3" t="s">
        <v>40</v>
      </c>
      <c r="J380" s="3" t="s">
        <v>41</v>
      </c>
      <c r="K380" s="3" t="s">
        <v>1050</v>
      </c>
      <c r="L380" s="3" t="s">
        <v>1090</v>
      </c>
      <c r="M380" s="3" t="s">
        <v>470</v>
      </c>
      <c r="N380" s="3" t="s">
        <v>1052</v>
      </c>
      <c r="O380">
        <v>5</v>
      </c>
      <c r="P380" s="3" t="s">
        <v>3467</v>
      </c>
      <c r="Q380" s="3" t="s">
        <v>3467</v>
      </c>
      <c r="R380" s="3" t="s">
        <v>3467</v>
      </c>
      <c r="S380" s="3" t="s">
        <v>1212</v>
      </c>
      <c r="T380" s="3" t="s">
        <v>2524</v>
      </c>
      <c r="U380" s="3" t="s">
        <v>486</v>
      </c>
      <c r="V380" s="3" t="s">
        <v>473</v>
      </c>
      <c r="W380" s="3" t="s">
        <v>473</v>
      </c>
      <c r="X380" s="3" t="s">
        <v>5019</v>
      </c>
      <c r="Y380" s="3" t="s">
        <v>476</v>
      </c>
      <c r="Z380" s="3" t="s">
        <v>3707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17</v>
      </c>
      <c r="CX380">
        <v>0</v>
      </c>
      <c r="CY380">
        <v>0</v>
      </c>
      <c r="CZ380">
        <v>0</v>
      </c>
      <c r="DA380">
        <v>17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2</v>
      </c>
      <c r="DN380">
        <v>0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2</v>
      </c>
      <c r="DU380">
        <v>11.25</v>
      </c>
      <c r="DV380">
        <v>0</v>
      </c>
      <c r="DW380">
        <v>0</v>
      </c>
      <c r="DX380">
        <v>0</v>
      </c>
      <c r="DY380" s="4">
        <v>46477</v>
      </c>
      <c r="DZ380" s="3" t="s">
        <v>6540</v>
      </c>
      <c r="EA380">
        <v>0</v>
      </c>
      <c r="EB380">
        <v>0</v>
      </c>
      <c r="EC380">
        <v>20</v>
      </c>
      <c r="ED380">
        <v>0</v>
      </c>
      <c r="EE380">
        <v>0</v>
      </c>
      <c r="EF380">
        <v>20</v>
      </c>
      <c r="EG380">
        <v>6.6666670000000003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50</v>
      </c>
      <c r="F381" s="3" t="s">
        <v>1151</v>
      </c>
      <c r="G381" s="3" t="s">
        <v>1152</v>
      </c>
      <c r="H381" s="3" t="s">
        <v>1153</v>
      </c>
      <c r="I381" s="3" t="s">
        <v>28</v>
      </c>
      <c r="J381" s="3" t="s">
        <v>29</v>
      </c>
      <c r="K381" s="3" t="s">
        <v>1050</v>
      </c>
      <c r="L381" s="3" t="s">
        <v>1090</v>
      </c>
      <c r="M381" s="3" t="s">
        <v>470</v>
      </c>
      <c r="N381" s="3" t="s">
        <v>1052</v>
      </c>
      <c r="O381">
        <v>3</v>
      </c>
      <c r="P381" s="3" t="s">
        <v>3467</v>
      </c>
      <c r="Q381" s="3" t="s">
        <v>3467</v>
      </c>
      <c r="R381" s="3" t="s">
        <v>3467</v>
      </c>
      <c r="S381" s="3" t="s">
        <v>576</v>
      </c>
      <c r="T381" s="3" t="s">
        <v>1901</v>
      </c>
      <c r="U381" s="3" t="s">
        <v>486</v>
      </c>
      <c r="V381" s="3" t="s">
        <v>473</v>
      </c>
      <c r="W381" s="3" t="s">
        <v>473</v>
      </c>
      <c r="X381" s="3" t="s">
        <v>5019</v>
      </c>
      <c r="Y381" s="3" t="s">
        <v>476</v>
      </c>
      <c r="Z381" s="3" t="s">
        <v>489</v>
      </c>
      <c r="AA381" s="3" t="s">
        <v>477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59</v>
      </c>
      <c r="AL381">
        <v>0</v>
      </c>
      <c r="AM381">
        <v>0</v>
      </c>
      <c r="AN381">
        <v>0</v>
      </c>
      <c r="AO381">
        <v>59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20</v>
      </c>
      <c r="BB381">
        <v>0</v>
      </c>
      <c r="BC381">
        <v>0</v>
      </c>
      <c r="BD381">
        <v>0</v>
      </c>
      <c r="BE381">
        <v>2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47</v>
      </c>
      <c r="BR381">
        <v>0</v>
      </c>
      <c r="BS381">
        <v>0</v>
      </c>
      <c r="BT381">
        <v>0</v>
      </c>
      <c r="BU381">
        <v>47</v>
      </c>
      <c r="BV381">
        <v>0</v>
      </c>
      <c r="BW381">
        <v>0</v>
      </c>
      <c r="BX381">
        <v>0</v>
      </c>
      <c r="BY381">
        <v>6</v>
      </c>
      <c r="BZ381">
        <v>0</v>
      </c>
      <c r="CA381">
        <v>0</v>
      </c>
      <c r="CB381">
        <v>0</v>
      </c>
      <c r="CC381">
        <v>6</v>
      </c>
      <c r="CD381">
        <v>0</v>
      </c>
      <c r="CE381">
        <v>0</v>
      </c>
      <c r="CF381">
        <v>0</v>
      </c>
      <c r="CG381">
        <v>18</v>
      </c>
      <c r="CH381">
        <v>0</v>
      </c>
      <c r="CI381">
        <v>0</v>
      </c>
      <c r="CJ381">
        <v>0</v>
      </c>
      <c r="CK381">
        <v>18</v>
      </c>
      <c r="CL381">
        <v>0</v>
      </c>
      <c r="CM381">
        <v>0</v>
      </c>
      <c r="CN381">
        <v>0</v>
      </c>
      <c r="CO381">
        <v>25</v>
      </c>
      <c r="CP381">
        <v>0</v>
      </c>
      <c r="CQ381">
        <v>0</v>
      </c>
      <c r="CR381">
        <v>0</v>
      </c>
      <c r="CS381">
        <v>25</v>
      </c>
      <c r="CT381">
        <v>0</v>
      </c>
      <c r="CU381">
        <v>0</v>
      </c>
      <c r="CV381">
        <v>0</v>
      </c>
      <c r="CW381">
        <v>8</v>
      </c>
      <c r="CX381">
        <v>0</v>
      </c>
      <c r="CY381">
        <v>0</v>
      </c>
      <c r="CZ381">
        <v>0</v>
      </c>
      <c r="DA381">
        <v>8</v>
      </c>
      <c r="DB381">
        <v>0</v>
      </c>
      <c r="DC381">
        <v>0</v>
      </c>
      <c r="DD381">
        <v>0</v>
      </c>
      <c r="DE381">
        <v>20</v>
      </c>
      <c r="DF381">
        <v>0</v>
      </c>
      <c r="DG381">
        <v>0</v>
      </c>
      <c r="DH381">
        <v>0</v>
      </c>
      <c r="DI381">
        <v>20</v>
      </c>
      <c r="DJ381">
        <v>0</v>
      </c>
      <c r="DK381">
        <v>0</v>
      </c>
      <c r="DL381">
        <v>0</v>
      </c>
      <c r="DM381">
        <v>2</v>
      </c>
      <c r="DN381">
        <v>0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2</v>
      </c>
      <c r="DU381">
        <v>7.4295</v>
      </c>
      <c r="DV381">
        <v>0</v>
      </c>
      <c r="DW381">
        <v>0</v>
      </c>
      <c r="DX381">
        <v>0</v>
      </c>
      <c r="DY381" s="4">
        <v>46752</v>
      </c>
      <c r="DZ381" s="3" t="s">
        <v>6540</v>
      </c>
      <c r="EA381">
        <v>0</v>
      </c>
      <c r="EB381">
        <v>0</v>
      </c>
      <c r="EC381">
        <v>205</v>
      </c>
      <c r="ED381">
        <v>0</v>
      </c>
      <c r="EE381">
        <v>0</v>
      </c>
      <c r="EF381">
        <v>205</v>
      </c>
      <c r="EG381">
        <v>22.77777800000000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29</v>
      </c>
      <c r="F382" s="3" t="s">
        <v>1130</v>
      </c>
      <c r="G382" s="3" t="s">
        <v>1131</v>
      </c>
      <c r="H382" s="3" t="s">
        <v>1132</v>
      </c>
      <c r="I382" s="3" t="s">
        <v>212</v>
      </c>
      <c r="J382" s="3" t="s">
        <v>213</v>
      </c>
      <c r="K382" s="3" t="s">
        <v>1099</v>
      </c>
      <c r="L382" s="3" t="s">
        <v>1100</v>
      </c>
      <c r="M382" s="3" t="s">
        <v>470</v>
      </c>
      <c r="N382" s="3" t="s">
        <v>1052</v>
      </c>
      <c r="O382">
        <v>4</v>
      </c>
      <c r="P382" s="3" t="s">
        <v>3467</v>
      </c>
      <c r="Q382" s="3" t="s">
        <v>3467</v>
      </c>
      <c r="R382" s="3" t="s">
        <v>3467</v>
      </c>
      <c r="S382" s="3" t="s">
        <v>3709</v>
      </c>
      <c r="T382" s="3" t="s">
        <v>3710</v>
      </c>
      <c r="U382" s="3" t="s">
        <v>493</v>
      </c>
      <c r="V382" s="3" t="s">
        <v>473</v>
      </c>
      <c r="W382" s="3" t="s">
        <v>5017</v>
      </c>
      <c r="X382" s="3" t="s">
        <v>5018</v>
      </c>
      <c r="Y382" s="3" t="s">
        <v>476</v>
      </c>
      <c r="Z382" s="3" t="s">
        <v>3708</v>
      </c>
      <c r="AA382" s="3" t="s">
        <v>477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1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9</v>
      </c>
      <c r="CY382">
        <v>0</v>
      </c>
      <c r="CZ382">
        <v>0</v>
      </c>
      <c r="DA382">
        <v>9</v>
      </c>
      <c r="DB382">
        <v>0</v>
      </c>
      <c r="DC382">
        <v>0</v>
      </c>
      <c r="DD382">
        <v>0</v>
      </c>
      <c r="DE382">
        <v>0</v>
      </c>
      <c r="DF382">
        <v>8</v>
      </c>
      <c r="DG382">
        <v>0</v>
      </c>
      <c r="DH382">
        <v>0</v>
      </c>
      <c r="DI382">
        <v>8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41.31</v>
      </c>
      <c r="DV382">
        <v>0</v>
      </c>
      <c r="DW382">
        <v>0</v>
      </c>
      <c r="DX382">
        <v>0</v>
      </c>
      <c r="DY382" s="4"/>
      <c r="DZ382" s="3" t="s">
        <v>6540</v>
      </c>
      <c r="EA382">
        <v>0</v>
      </c>
      <c r="EB382">
        <v>0</v>
      </c>
      <c r="EC382">
        <v>18</v>
      </c>
      <c r="ED382">
        <v>0</v>
      </c>
      <c r="EE382">
        <v>0</v>
      </c>
      <c r="EF382">
        <v>18</v>
      </c>
      <c r="EG382">
        <v>6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29</v>
      </c>
      <c r="F383" s="3" t="s">
        <v>1130</v>
      </c>
      <c r="G383" s="3" t="s">
        <v>1131</v>
      </c>
      <c r="H383" s="3" t="s">
        <v>1132</v>
      </c>
      <c r="I383" s="3" t="s">
        <v>264</v>
      </c>
      <c r="J383" s="3" t="s">
        <v>265</v>
      </c>
      <c r="K383" s="3" t="s">
        <v>1099</v>
      </c>
      <c r="L383" s="3" t="s">
        <v>1100</v>
      </c>
      <c r="M383" s="3" t="s">
        <v>470</v>
      </c>
      <c r="N383" s="3" t="s">
        <v>1052</v>
      </c>
      <c r="O383">
        <v>4</v>
      </c>
      <c r="P383" s="3" t="s">
        <v>3467</v>
      </c>
      <c r="Q383" s="3" t="s">
        <v>3467</v>
      </c>
      <c r="R383" s="3" t="s">
        <v>3467</v>
      </c>
      <c r="S383" s="3" t="s">
        <v>5835</v>
      </c>
      <c r="T383" s="3" t="s">
        <v>5836</v>
      </c>
      <c r="U383" s="3" t="s">
        <v>493</v>
      </c>
      <c r="V383" s="3" t="s">
        <v>473</v>
      </c>
      <c r="W383" s="3" t="s">
        <v>5019</v>
      </c>
      <c r="X383" s="3" t="s">
        <v>5019</v>
      </c>
      <c r="Y383" s="3" t="s">
        <v>476</v>
      </c>
      <c r="Z383" s="3" t="s">
        <v>3708</v>
      </c>
      <c r="AA383" s="3" t="s">
        <v>477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2</v>
      </c>
      <c r="DG383">
        <v>0</v>
      </c>
      <c r="DH383">
        <v>0</v>
      </c>
      <c r="DI383">
        <v>2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01</v>
      </c>
      <c r="DV383">
        <v>0</v>
      </c>
      <c r="DW383">
        <v>0</v>
      </c>
      <c r="DX383">
        <v>0</v>
      </c>
      <c r="DY383" s="4"/>
      <c r="DZ383" s="3" t="s">
        <v>6540</v>
      </c>
      <c r="EA383">
        <v>0</v>
      </c>
      <c r="EB383">
        <v>0</v>
      </c>
      <c r="EC383">
        <v>2</v>
      </c>
      <c r="ED383">
        <v>0</v>
      </c>
      <c r="EE383">
        <v>0</v>
      </c>
      <c r="EF383">
        <v>2</v>
      </c>
      <c r="EG383">
        <v>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29</v>
      </c>
      <c r="F384" s="3" t="s">
        <v>1130</v>
      </c>
      <c r="G384" s="3" t="s">
        <v>1131</v>
      </c>
      <c r="H384" s="3" t="s">
        <v>1132</v>
      </c>
      <c r="I384" s="3" t="s">
        <v>234</v>
      </c>
      <c r="J384" s="3" t="s">
        <v>235</v>
      </c>
      <c r="K384" s="3" t="s">
        <v>1099</v>
      </c>
      <c r="L384" s="3" t="s">
        <v>1100</v>
      </c>
      <c r="M384" s="3" t="s">
        <v>470</v>
      </c>
      <c r="N384" s="3" t="s">
        <v>1052</v>
      </c>
      <c r="O384">
        <v>3</v>
      </c>
      <c r="P384" s="3" t="s">
        <v>3467</v>
      </c>
      <c r="Q384" s="3" t="s">
        <v>3467</v>
      </c>
      <c r="R384" s="3" t="s">
        <v>3467</v>
      </c>
      <c r="S384" s="3" t="s">
        <v>929</v>
      </c>
      <c r="T384" s="3" t="s">
        <v>4796</v>
      </c>
      <c r="U384" s="3" t="s">
        <v>493</v>
      </c>
      <c r="V384" s="3" t="s">
        <v>473</v>
      </c>
      <c r="W384" s="3" t="s">
        <v>5017</v>
      </c>
      <c r="X384" s="3" t="s">
        <v>5018</v>
      </c>
      <c r="Y384" s="3" t="s">
        <v>476</v>
      </c>
      <c r="Z384" s="3" t="s">
        <v>3708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23.9221</v>
      </c>
      <c r="DV384">
        <v>0</v>
      </c>
      <c r="DW384">
        <v>0</v>
      </c>
      <c r="DX384">
        <v>0</v>
      </c>
      <c r="DY384" s="4"/>
      <c r="DZ384" s="3" t="s">
        <v>6540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73</v>
      </c>
      <c r="F385" s="3" t="s">
        <v>1174</v>
      </c>
      <c r="G385" s="3" t="s">
        <v>1175</v>
      </c>
      <c r="H385" s="3" t="s">
        <v>1176</v>
      </c>
      <c r="I385" s="3" t="s">
        <v>66</v>
      </c>
      <c r="J385" s="3" t="s">
        <v>67</v>
      </c>
      <c r="K385" s="3" t="s">
        <v>1177</v>
      </c>
      <c r="L385" s="3" t="s">
        <v>1178</v>
      </c>
      <c r="M385" s="3" t="s">
        <v>470</v>
      </c>
      <c r="N385" s="3" t="s">
        <v>1179</v>
      </c>
      <c r="O385">
        <v>4</v>
      </c>
      <c r="P385" s="3" t="s">
        <v>3467</v>
      </c>
      <c r="Q385" s="3" t="s">
        <v>3467</v>
      </c>
      <c r="R385" s="3" t="s">
        <v>3467</v>
      </c>
      <c r="S385" s="3" t="s">
        <v>5197</v>
      </c>
      <c r="T385" s="3" t="s">
        <v>5198</v>
      </c>
      <c r="U385" s="3" t="s">
        <v>597</v>
      </c>
      <c r="V385" s="3" t="s">
        <v>733</v>
      </c>
      <c r="W385" s="3" t="s">
        <v>746</v>
      </c>
      <c r="X385" s="3" t="s">
        <v>747</v>
      </c>
      <c r="Y385" s="3" t="s">
        <v>509</v>
      </c>
      <c r="Z385" s="3" t="s">
        <v>3707</v>
      </c>
      <c r="AA385" s="3" t="s">
        <v>477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3</v>
      </c>
      <c r="DF385">
        <v>0</v>
      </c>
      <c r="DG385">
        <v>0</v>
      </c>
      <c r="DH385">
        <v>0</v>
      </c>
      <c r="DI385">
        <v>3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8.125</v>
      </c>
      <c r="DV385">
        <v>0</v>
      </c>
      <c r="DW385">
        <v>0</v>
      </c>
      <c r="DX385">
        <v>0</v>
      </c>
      <c r="DY385" s="4"/>
      <c r="DZ385" s="3" t="s">
        <v>6540</v>
      </c>
      <c r="EA385">
        <v>0</v>
      </c>
      <c r="EB385">
        <v>0</v>
      </c>
      <c r="EC385">
        <v>3</v>
      </c>
      <c r="ED385">
        <v>0</v>
      </c>
      <c r="EE385">
        <v>0</v>
      </c>
      <c r="EF385">
        <v>3</v>
      </c>
      <c r="EG385">
        <v>3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29</v>
      </c>
      <c r="F386" s="3" t="s">
        <v>1130</v>
      </c>
      <c r="G386" s="3" t="s">
        <v>1131</v>
      </c>
      <c r="H386" s="3" t="s">
        <v>1132</v>
      </c>
      <c r="I386" s="3" t="s">
        <v>152</v>
      </c>
      <c r="J386" s="3" t="s">
        <v>153</v>
      </c>
      <c r="K386" s="3" t="s">
        <v>1099</v>
      </c>
      <c r="L386" s="3" t="s">
        <v>1103</v>
      </c>
      <c r="M386" s="3" t="s">
        <v>470</v>
      </c>
      <c r="N386" s="3" t="s">
        <v>1052</v>
      </c>
      <c r="O386">
        <v>3</v>
      </c>
      <c r="P386" s="3" t="s">
        <v>3467</v>
      </c>
      <c r="Q386" s="3" t="s">
        <v>3467</v>
      </c>
      <c r="R386" s="3" t="s">
        <v>3467</v>
      </c>
      <c r="S386" s="3" t="s">
        <v>583</v>
      </c>
      <c r="T386" s="3" t="s">
        <v>1911</v>
      </c>
      <c r="U386" s="3" t="s">
        <v>493</v>
      </c>
      <c r="V386" s="3" t="s">
        <v>473</v>
      </c>
      <c r="W386" s="3" t="s">
        <v>473</v>
      </c>
      <c r="X386" s="3" t="s">
        <v>5019</v>
      </c>
      <c r="Y386" s="3" t="s">
        <v>476</v>
      </c>
      <c r="Z386" s="3" t="s">
        <v>3707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2</v>
      </c>
      <c r="DF386">
        <v>0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0</v>
      </c>
      <c r="DM386">
        <v>9</v>
      </c>
      <c r="DN386">
        <v>0</v>
      </c>
      <c r="DO386">
        <v>0</v>
      </c>
      <c r="DP386">
        <v>0</v>
      </c>
      <c r="DQ386">
        <v>9</v>
      </c>
      <c r="DR386">
        <v>0</v>
      </c>
      <c r="DS386">
        <v>0</v>
      </c>
      <c r="DT386">
        <v>9</v>
      </c>
      <c r="DU386">
        <v>1.3</v>
      </c>
      <c r="DV386">
        <v>0</v>
      </c>
      <c r="DW386">
        <v>0</v>
      </c>
      <c r="DX386">
        <v>0</v>
      </c>
      <c r="DY386" s="4">
        <v>46265</v>
      </c>
      <c r="DZ386" s="3" t="s">
        <v>6540</v>
      </c>
      <c r="EA386">
        <v>0</v>
      </c>
      <c r="EB386">
        <v>0</v>
      </c>
      <c r="EC386">
        <v>11</v>
      </c>
      <c r="ED386">
        <v>0</v>
      </c>
      <c r="EE386">
        <v>0</v>
      </c>
      <c r="EF386">
        <v>11</v>
      </c>
      <c r="EG386">
        <v>5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29</v>
      </c>
      <c r="F387" s="3" t="s">
        <v>1130</v>
      </c>
      <c r="G387" s="3" t="s">
        <v>1131</v>
      </c>
      <c r="H387" s="3" t="s">
        <v>1132</v>
      </c>
      <c r="I387" s="3" t="s">
        <v>254</v>
      </c>
      <c r="J387" s="3" t="s">
        <v>255</v>
      </c>
      <c r="K387" s="3" t="s">
        <v>1099</v>
      </c>
      <c r="L387" s="3" t="s">
        <v>1103</v>
      </c>
      <c r="M387" s="3" t="s">
        <v>470</v>
      </c>
      <c r="N387" s="3" t="s">
        <v>1052</v>
      </c>
      <c r="O387">
        <v>5</v>
      </c>
      <c r="P387" s="3" t="s">
        <v>3467</v>
      </c>
      <c r="Q387" s="3" t="s">
        <v>3467</v>
      </c>
      <c r="R387" s="3" t="s">
        <v>3467</v>
      </c>
      <c r="S387" s="3" t="s">
        <v>694</v>
      </c>
      <c r="T387" s="3" t="s">
        <v>2044</v>
      </c>
      <c r="U387" s="3" t="s">
        <v>472</v>
      </c>
      <c r="V387" s="3" t="s">
        <v>473</v>
      </c>
      <c r="W387" s="3" t="s">
        <v>473</v>
      </c>
      <c r="X387" s="3" t="s">
        <v>5019</v>
      </c>
      <c r="Y387" s="3" t="s">
        <v>476</v>
      </c>
      <c r="Z387" s="3" t="s">
        <v>3708</v>
      </c>
      <c r="AA387" s="3" t="s">
        <v>477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300</v>
      </c>
      <c r="CQ387">
        <v>0</v>
      </c>
      <c r="CR387">
        <v>0</v>
      </c>
      <c r="CS387">
        <v>30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98209999999999997</v>
      </c>
      <c r="DV387">
        <v>0</v>
      </c>
      <c r="DW387">
        <v>0</v>
      </c>
      <c r="DX387">
        <v>0</v>
      </c>
      <c r="DY387" s="4"/>
      <c r="DZ387" s="3" t="s">
        <v>6540</v>
      </c>
      <c r="EA387">
        <v>0</v>
      </c>
      <c r="EB387">
        <v>0</v>
      </c>
      <c r="EC387">
        <v>300</v>
      </c>
      <c r="ED387">
        <v>0</v>
      </c>
      <c r="EE387">
        <v>0</v>
      </c>
      <c r="EF387">
        <v>300</v>
      </c>
      <c r="EG387">
        <v>300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09</v>
      </c>
      <c r="F388" s="3" t="s">
        <v>1110</v>
      </c>
      <c r="G388" s="3" t="s">
        <v>1111</v>
      </c>
      <c r="H388" s="3" t="s">
        <v>1112</v>
      </c>
      <c r="I388" s="3" t="s">
        <v>5079</v>
      </c>
      <c r="J388" s="3" t="s">
        <v>5080</v>
      </c>
      <c r="K388" s="3" t="s">
        <v>1099</v>
      </c>
      <c r="L388" s="3" t="s">
        <v>1100</v>
      </c>
      <c r="M388" s="3" t="s">
        <v>470</v>
      </c>
      <c r="N388" s="3" t="s">
        <v>1052</v>
      </c>
      <c r="O388">
        <v>5</v>
      </c>
      <c r="P388" s="3" t="s">
        <v>1052</v>
      </c>
      <c r="Q388" s="3" t="s">
        <v>1052</v>
      </c>
      <c r="R388" s="3" t="s">
        <v>1052</v>
      </c>
      <c r="S388" s="3" t="s">
        <v>717</v>
      </c>
      <c r="T388" s="3" t="s">
        <v>2071</v>
      </c>
      <c r="U388" s="3" t="s">
        <v>493</v>
      </c>
      <c r="V388" s="3" t="s">
        <v>473</v>
      </c>
      <c r="W388" s="3" t="s">
        <v>5017</v>
      </c>
      <c r="X388" s="3" t="s">
        <v>5018</v>
      </c>
      <c r="Y388" s="3" t="s">
        <v>476</v>
      </c>
      <c r="Z388" s="3" t="s">
        <v>3708</v>
      </c>
      <c r="AA388" s="3" t="s">
        <v>477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2</v>
      </c>
      <c r="AU388">
        <v>0</v>
      </c>
      <c r="AV388">
        <v>0</v>
      </c>
      <c r="AW388">
        <v>2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10</v>
      </c>
      <c r="CA388">
        <v>0</v>
      </c>
      <c r="CB388">
        <v>0</v>
      </c>
      <c r="CC388">
        <v>1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8</v>
      </c>
      <c r="DO388">
        <v>0</v>
      </c>
      <c r="DP388">
        <v>0</v>
      </c>
      <c r="DQ388">
        <v>8</v>
      </c>
      <c r="DR388">
        <v>0</v>
      </c>
      <c r="DS388">
        <v>0</v>
      </c>
      <c r="DT388">
        <v>8</v>
      </c>
      <c r="DU388">
        <v>6.6556730000000002</v>
      </c>
      <c r="DV388">
        <v>0</v>
      </c>
      <c r="DW388">
        <v>0</v>
      </c>
      <c r="DX388">
        <v>0</v>
      </c>
      <c r="DY388" s="4">
        <v>46234</v>
      </c>
      <c r="DZ388" s="3" t="s">
        <v>6540</v>
      </c>
      <c r="EA388">
        <v>0</v>
      </c>
      <c r="EB388">
        <v>0</v>
      </c>
      <c r="EC388">
        <v>20</v>
      </c>
      <c r="ED388">
        <v>0</v>
      </c>
      <c r="EE388">
        <v>0</v>
      </c>
      <c r="EF388">
        <v>20</v>
      </c>
      <c r="EG388">
        <v>6.666667000000000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29</v>
      </c>
      <c r="F389" s="3" t="s">
        <v>1130</v>
      </c>
      <c r="G389" s="3" t="s">
        <v>1131</v>
      </c>
      <c r="H389" s="3" t="s">
        <v>1132</v>
      </c>
      <c r="I389" s="3" t="s">
        <v>303</v>
      </c>
      <c r="J389" s="3" t="s">
        <v>304</v>
      </c>
      <c r="K389" s="3" t="s">
        <v>1099</v>
      </c>
      <c r="L389" s="3" t="s">
        <v>1100</v>
      </c>
      <c r="M389" s="3" t="s">
        <v>470</v>
      </c>
      <c r="N389" s="3" t="s">
        <v>1052</v>
      </c>
      <c r="O389">
        <v>3</v>
      </c>
      <c r="P389" s="3" t="s">
        <v>3467</v>
      </c>
      <c r="Q389" s="3" t="s">
        <v>3467</v>
      </c>
      <c r="R389" s="3" t="s">
        <v>3467</v>
      </c>
      <c r="S389" s="3" t="s">
        <v>1666</v>
      </c>
      <c r="T389" s="3" t="s">
        <v>2823</v>
      </c>
      <c r="U389" s="3" t="s">
        <v>864</v>
      </c>
      <c r="V389" s="3" t="s">
        <v>473</v>
      </c>
      <c r="W389" s="3" t="s">
        <v>473</v>
      </c>
      <c r="X389" s="3" t="s">
        <v>5019</v>
      </c>
      <c r="Y389" s="3" t="s">
        <v>509</v>
      </c>
      <c r="Z389" s="3" t="s">
        <v>3707</v>
      </c>
      <c r="AA389" s="3" t="s">
        <v>477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5</v>
      </c>
      <c r="BJ389">
        <v>0</v>
      </c>
      <c r="BK389">
        <v>0</v>
      </c>
      <c r="BL389">
        <v>0</v>
      </c>
      <c r="BM389">
        <v>5</v>
      </c>
      <c r="BN389">
        <v>0</v>
      </c>
      <c r="BO389">
        <v>0</v>
      </c>
      <c r="BP389">
        <v>0</v>
      </c>
      <c r="BQ389">
        <v>10</v>
      </c>
      <c r="BR389">
        <v>0</v>
      </c>
      <c r="BS389">
        <v>0</v>
      </c>
      <c r="BT389">
        <v>0</v>
      </c>
      <c r="BU389">
        <v>1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2</v>
      </c>
      <c r="CH389">
        <v>0</v>
      </c>
      <c r="CI389">
        <v>0</v>
      </c>
      <c r="CJ389">
        <v>0</v>
      </c>
      <c r="CK389">
        <v>2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8</v>
      </c>
      <c r="CX389">
        <v>0</v>
      </c>
      <c r="CY389">
        <v>0</v>
      </c>
      <c r="CZ389">
        <v>0</v>
      </c>
      <c r="DA389">
        <v>8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.59</v>
      </c>
      <c r="DV389">
        <v>0</v>
      </c>
      <c r="DW389">
        <v>0</v>
      </c>
      <c r="DX389">
        <v>0</v>
      </c>
      <c r="DY389" s="4"/>
      <c r="DZ389" s="3" t="s">
        <v>6540</v>
      </c>
      <c r="EA389">
        <v>0</v>
      </c>
      <c r="EB389">
        <v>0</v>
      </c>
      <c r="EC389">
        <v>25</v>
      </c>
      <c r="ED389">
        <v>0</v>
      </c>
      <c r="EE389">
        <v>0</v>
      </c>
      <c r="EF389">
        <v>25</v>
      </c>
      <c r="EG389">
        <v>6.2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29</v>
      </c>
      <c r="F390" s="3" t="s">
        <v>1130</v>
      </c>
      <c r="G390" s="3" t="s">
        <v>1131</v>
      </c>
      <c r="H390" s="3" t="s">
        <v>1132</v>
      </c>
      <c r="I390" s="3" t="s">
        <v>134</v>
      </c>
      <c r="J390" s="3" t="s">
        <v>135</v>
      </c>
      <c r="K390" s="3" t="s">
        <v>1099</v>
      </c>
      <c r="L390" s="3" t="s">
        <v>1100</v>
      </c>
      <c r="M390" s="3" t="s">
        <v>470</v>
      </c>
      <c r="N390" s="3" t="s">
        <v>1052</v>
      </c>
      <c r="O390">
        <v>3</v>
      </c>
      <c r="P390" s="3" t="s">
        <v>3467</v>
      </c>
      <c r="Q390" s="3" t="s">
        <v>3467</v>
      </c>
      <c r="R390" s="3" t="s">
        <v>3467</v>
      </c>
      <c r="S390" s="3" t="s">
        <v>718</v>
      </c>
      <c r="T390" s="3" t="s">
        <v>2072</v>
      </c>
      <c r="U390" s="3" t="s">
        <v>493</v>
      </c>
      <c r="V390" s="3" t="s">
        <v>473</v>
      </c>
      <c r="W390" s="3" t="s">
        <v>5017</v>
      </c>
      <c r="X390" s="3" t="s">
        <v>5018</v>
      </c>
      <c r="Y390" s="3" t="s">
        <v>476</v>
      </c>
      <c r="Z390" s="3" t="s">
        <v>3708</v>
      </c>
      <c r="AA390" s="3" t="s">
        <v>477</v>
      </c>
      <c r="AB390">
        <v>0</v>
      </c>
      <c r="AC390">
        <v>0</v>
      </c>
      <c r="AD390">
        <v>10</v>
      </c>
      <c r="AE390">
        <v>0</v>
      </c>
      <c r="AF390">
        <v>0</v>
      </c>
      <c r="AG390">
        <v>10</v>
      </c>
      <c r="AH390">
        <v>0</v>
      </c>
      <c r="AI390">
        <v>0</v>
      </c>
      <c r="AJ390">
        <v>0</v>
      </c>
      <c r="AK390">
        <v>0</v>
      </c>
      <c r="AL390">
        <v>10</v>
      </c>
      <c r="AM390">
        <v>0</v>
      </c>
      <c r="AN390">
        <v>0</v>
      </c>
      <c r="AO390">
        <v>1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0</v>
      </c>
      <c r="BR390">
        <v>4</v>
      </c>
      <c r="BS390">
        <v>0</v>
      </c>
      <c r="BT390">
        <v>0</v>
      </c>
      <c r="BU390">
        <v>4</v>
      </c>
      <c r="BV390">
        <v>0</v>
      </c>
      <c r="BW390">
        <v>0</v>
      </c>
      <c r="BX390">
        <v>0</v>
      </c>
      <c r="BY390">
        <v>0</v>
      </c>
      <c r="BZ390">
        <v>3</v>
      </c>
      <c r="CA390">
        <v>0</v>
      </c>
      <c r="CB390">
        <v>0</v>
      </c>
      <c r="CC390">
        <v>3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2</v>
      </c>
      <c r="CQ390">
        <v>0</v>
      </c>
      <c r="CR390">
        <v>0</v>
      </c>
      <c r="CS390">
        <v>2</v>
      </c>
      <c r="CT390">
        <v>0</v>
      </c>
      <c r="CU390">
        <v>0</v>
      </c>
      <c r="CV390">
        <v>0</v>
      </c>
      <c r="CW390">
        <v>0</v>
      </c>
      <c r="CX390">
        <v>2</v>
      </c>
      <c r="CY390">
        <v>0</v>
      </c>
      <c r="CZ390">
        <v>0</v>
      </c>
      <c r="DA390">
        <v>2</v>
      </c>
      <c r="DB390">
        <v>0</v>
      </c>
      <c r="DC390">
        <v>0</v>
      </c>
      <c r="DD390">
        <v>0</v>
      </c>
      <c r="DE390">
        <v>0</v>
      </c>
      <c r="DF390">
        <v>5</v>
      </c>
      <c r="DG390">
        <v>0</v>
      </c>
      <c r="DH390">
        <v>0</v>
      </c>
      <c r="DI390">
        <v>5</v>
      </c>
      <c r="DJ390">
        <v>0</v>
      </c>
      <c r="DK390">
        <v>0</v>
      </c>
      <c r="DL390">
        <v>0</v>
      </c>
      <c r="DM390">
        <v>0</v>
      </c>
      <c r="DN390">
        <v>8</v>
      </c>
      <c r="DO390">
        <v>0</v>
      </c>
      <c r="DP390">
        <v>0</v>
      </c>
      <c r="DQ390">
        <v>8</v>
      </c>
      <c r="DR390">
        <v>0</v>
      </c>
      <c r="DS390">
        <v>0</v>
      </c>
      <c r="DT390">
        <v>8</v>
      </c>
      <c r="DU390">
        <v>29.29</v>
      </c>
      <c r="DV390">
        <v>0</v>
      </c>
      <c r="DW390">
        <v>0</v>
      </c>
      <c r="DX390">
        <v>0</v>
      </c>
      <c r="DY390" s="4">
        <v>46295</v>
      </c>
      <c r="DZ390" s="3" t="s">
        <v>6540</v>
      </c>
      <c r="EA390">
        <v>0</v>
      </c>
      <c r="EB390">
        <v>0</v>
      </c>
      <c r="EC390">
        <v>45</v>
      </c>
      <c r="ED390">
        <v>0</v>
      </c>
      <c r="EE390">
        <v>0</v>
      </c>
      <c r="EF390">
        <v>45</v>
      </c>
      <c r="EG390">
        <v>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09</v>
      </c>
      <c r="F391" s="3" t="s">
        <v>1110</v>
      </c>
      <c r="G391" s="3" t="s">
        <v>1111</v>
      </c>
      <c r="H391" s="3" t="s">
        <v>1112</v>
      </c>
      <c r="I391" s="3" t="s">
        <v>252</v>
      </c>
      <c r="J391" s="3" t="s">
        <v>253</v>
      </c>
      <c r="K391" s="3" t="s">
        <v>1099</v>
      </c>
      <c r="L391" s="3" t="s">
        <v>1100</v>
      </c>
      <c r="M391" s="3" t="s">
        <v>470</v>
      </c>
      <c r="N391" s="3" t="s">
        <v>1052</v>
      </c>
      <c r="O391">
        <v>5</v>
      </c>
      <c r="P391" s="3" t="s">
        <v>3467</v>
      </c>
      <c r="Q391" s="3" t="s">
        <v>3467</v>
      </c>
      <c r="R391" s="3" t="s">
        <v>3467</v>
      </c>
      <c r="S391" s="3" t="s">
        <v>506</v>
      </c>
      <c r="T391" s="3" t="s">
        <v>1839</v>
      </c>
      <c r="U391" s="3" t="s">
        <v>493</v>
      </c>
      <c r="V391" s="3" t="s">
        <v>473</v>
      </c>
      <c r="W391" s="3" t="s">
        <v>473</v>
      </c>
      <c r="X391" s="3" t="s">
        <v>5019</v>
      </c>
      <c r="Y391" s="3" t="s">
        <v>476</v>
      </c>
      <c r="Z391" s="3" t="s">
        <v>489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20</v>
      </c>
      <c r="DF391">
        <v>0</v>
      </c>
      <c r="DG391">
        <v>0</v>
      </c>
      <c r="DH391">
        <v>0</v>
      </c>
      <c r="DI391">
        <v>20</v>
      </c>
      <c r="DJ391">
        <v>0</v>
      </c>
      <c r="DK391">
        <v>0</v>
      </c>
      <c r="DL391">
        <v>0</v>
      </c>
      <c r="DM391">
        <v>10</v>
      </c>
      <c r="DN391">
        <v>0</v>
      </c>
      <c r="DO391">
        <v>0</v>
      </c>
      <c r="DP391">
        <v>0</v>
      </c>
      <c r="DQ391">
        <v>10</v>
      </c>
      <c r="DR391">
        <v>0</v>
      </c>
      <c r="DS391">
        <v>0</v>
      </c>
      <c r="DT391">
        <v>10</v>
      </c>
      <c r="DU391">
        <v>0.76</v>
      </c>
      <c r="DV391">
        <v>0</v>
      </c>
      <c r="DW391">
        <v>0</v>
      </c>
      <c r="DX391">
        <v>0</v>
      </c>
      <c r="DY391" s="4">
        <v>45928</v>
      </c>
      <c r="DZ391" s="3" t="s">
        <v>6540</v>
      </c>
      <c r="EA391">
        <v>0</v>
      </c>
      <c r="EB391">
        <v>0</v>
      </c>
      <c r="EC391">
        <v>30</v>
      </c>
      <c r="ED391">
        <v>0</v>
      </c>
      <c r="EE391">
        <v>0</v>
      </c>
      <c r="EF391">
        <v>30</v>
      </c>
      <c r="EG391">
        <v>1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46</v>
      </c>
      <c r="F392" s="3" t="s">
        <v>1047</v>
      </c>
      <c r="G392" s="3" t="s">
        <v>1048</v>
      </c>
      <c r="H392" s="3" t="s">
        <v>1049</v>
      </c>
      <c r="I392" s="3" t="s">
        <v>156</v>
      </c>
      <c r="J392" s="3" t="s">
        <v>157</v>
      </c>
      <c r="K392" s="3" t="s">
        <v>1099</v>
      </c>
      <c r="L392" s="3" t="s">
        <v>1103</v>
      </c>
      <c r="M392" s="3" t="s">
        <v>470</v>
      </c>
      <c r="N392" s="3" t="s">
        <v>1052</v>
      </c>
      <c r="O392">
        <v>5</v>
      </c>
      <c r="P392" s="3" t="s">
        <v>3467</v>
      </c>
      <c r="Q392" s="3" t="s">
        <v>3467</v>
      </c>
      <c r="R392" s="3" t="s">
        <v>3467</v>
      </c>
      <c r="S392" s="3" t="s">
        <v>929</v>
      </c>
      <c r="T392" s="3" t="s">
        <v>4796</v>
      </c>
      <c r="U392" s="3" t="s">
        <v>493</v>
      </c>
      <c r="V392" s="3" t="s">
        <v>473</v>
      </c>
      <c r="W392" s="3" t="s">
        <v>5017</v>
      </c>
      <c r="X392" s="3" t="s">
        <v>5018</v>
      </c>
      <c r="Y392" s="3" t="s">
        <v>476</v>
      </c>
      <c r="Z392" s="3" t="s">
        <v>3708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3</v>
      </c>
      <c r="CY392">
        <v>0</v>
      </c>
      <c r="CZ392">
        <v>0</v>
      </c>
      <c r="DA392">
        <v>3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51.19</v>
      </c>
      <c r="DV392">
        <v>0</v>
      </c>
      <c r="DW392">
        <v>0</v>
      </c>
      <c r="DX392">
        <v>0</v>
      </c>
      <c r="DY392" s="4"/>
      <c r="DZ392" s="3" t="s">
        <v>6540</v>
      </c>
      <c r="EA392">
        <v>0</v>
      </c>
      <c r="EB392">
        <v>0</v>
      </c>
      <c r="EC392">
        <v>4</v>
      </c>
      <c r="ED392">
        <v>0</v>
      </c>
      <c r="EE392">
        <v>0</v>
      </c>
      <c r="EF392">
        <v>4</v>
      </c>
      <c r="EG392">
        <v>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29</v>
      </c>
      <c r="F393" s="3" t="s">
        <v>1130</v>
      </c>
      <c r="G393" s="3" t="s">
        <v>1131</v>
      </c>
      <c r="H393" s="3" t="s">
        <v>1132</v>
      </c>
      <c r="I393" s="3" t="s">
        <v>220</v>
      </c>
      <c r="J393" s="3" t="s">
        <v>221</v>
      </c>
      <c r="K393" s="3" t="s">
        <v>1099</v>
      </c>
      <c r="L393" s="3" t="s">
        <v>1100</v>
      </c>
      <c r="M393" s="3" t="s">
        <v>470</v>
      </c>
      <c r="N393" s="3" t="s">
        <v>1052</v>
      </c>
      <c r="O393">
        <v>4</v>
      </c>
      <c r="P393" s="3" t="s">
        <v>3467</v>
      </c>
      <c r="Q393" s="3" t="s">
        <v>3467</v>
      </c>
      <c r="R393" s="3" t="s">
        <v>3467</v>
      </c>
      <c r="S393" s="3" t="s">
        <v>2953</v>
      </c>
      <c r="T393" s="3" t="s">
        <v>2954</v>
      </c>
      <c r="U393" s="3" t="s">
        <v>486</v>
      </c>
      <c r="V393" s="3" t="s">
        <v>473</v>
      </c>
      <c r="W393" s="3" t="s">
        <v>473</v>
      </c>
      <c r="X393" s="3" t="s">
        <v>5019</v>
      </c>
      <c r="Y393" s="3" t="s">
        <v>476</v>
      </c>
      <c r="Z393" s="3" t="s">
        <v>489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5</v>
      </c>
      <c r="CX393">
        <v>0</v>
      </c>
      <c r="CY393">
        <v>0</v>
      </c>
      <c r="CZ393">
        <v>0</v>
      </c>
      <c r="DA393">
        <v>5</v>
      </c>
      <c r="DB393">
        <v>0</v>
      </c>
      <c r="DC393">
        <v>0</v>
      </c>
      <c r="DD393">
        <v>0</v>
      </c>
      <c r="DE393">
        <v>5</v>
      </c>
      <c r="DF393">
        <v>0</v>
      </c>
      <c r="DG393">
        <v>0</v>
      </c>
      <c r="DH393">
        <v>0</v>
      </c>
      <c r="DI393">
        <v>5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8.13</v>
      </c>
      <c r="DV393">
        <v>0</v>
      </c>
      <c r="DW393">
        <v>0</v>
      </c>
      <c r="DX393">
        <v>0</v>
      </c>
      <c r="DY393" s="4"/>
      <c r="DZ393" s="3" t="s">
        <v>6540</v>
      </c>
      <c r="EA393">
        <v>0</v>
      </c>
      <c r="EB393">
        <v>0</v>
      </c>
      <c r="EC393">
        <v>10</v>
      </c>
      <c r="ED393">
        <v>0</v>
      </c>
      <c r="EE393">
        <v>0</v>
      </c>
      <c r="EF393">
        <v>10</v>
      </c>
      <c r="EG393">
        <v>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73</v>
      </c>
      <c r="F394" s="3" t="s">
        <v>1174</v>
      </c>
      <c r="G394" s="3" t="s">
        <v>1509</v>
      </c>
      <c r="H394" s="3" t="s">
        <v>1564</v>
      </c>
      <c r="I394" s="3" t="s">
        <v>1511</v>
      </c>
      <c r="J394" s="3" t="s">
        <v>1510</v>
      </c>
      <c r="K394" s="3" t="s">
        <v>740</v>
      </c>
      <c r="L394" s="3" t="s">
        <v>1103</v>
      </c>
      <c r="M394" s="3" t="s">
        <v>470</v>
      </c>
      <c r="N394" s="3" t="s">
        <v>1052</v>
      </c>
      <c r="O394">
        <v>3</v>
      </c>
      <c r="P394" s="3" t="s">
        <v>3467</v>
      </c>
      <c r="Q394" s="3" t="s">
        <v>3467</v>
      </c>
      <c r="R394" s="3" t="s">
        <v>3467</v>
      </c>
      <c r="S394" s="3" t="s">
        <v>645</v>
      </c>
      <c r="T394" s="3" t="s">
        <v>4918</v>
      </c>
      <c r="U394" s="3" t="s">
        <v>472</v>
      </c>
      <c r="V394" s="3" t="s">
        <v>473</v>
      </c>
      <c r="W394" s="3" t="s">
        <v>473</v>
      </c>
      <c r="X394" s="3" t="s">
        <v>5019</v>
      </c>
      <c r="Y394" s="3" t="s">
        <v>476</v>
      </c>
      <c r="Z394" s="3" t="s">
        <v>3708</v>
      </c>
      <c r="AA394" s="3" t="s">
        <v>47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90</v>
      </c>
      <c r="AM394">
        <v>0</v>
      </c>
      <c r="AN394">
        <v>0</v>
      </c>
      <c r="AO394">
        <v>9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60</v>
      </c>
      <c r="BS394">
        <v>0</v>
      </c>
      <c r="BT394">
        <v>0</v>
      </c>
      <c r="BU394">
        <v>60</v>
      </c>
      <c r="BV394">
        <v>0</v>
      </c>
      <c r="BW394">
        <v>0</v>
      </c>
      <c r="BX394">
        <v>0</v>
      </c>
      <c r="BY394">
        <v>0</v>
      </c>
      <c r="BZ394">
        <v>30</v>
      </c>
      <c r="CA394">
        <v>0</v>
      </c>
      <c r="CB394">
        <v>0</v>
      </c>
      <c r="CC394">
        <v>3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5</v>
      </c>
      <c r="CQ394">
        <v>0</v>
      </c>
      <c r="CR394">
        <v>0</v>
      </c>
      <c r="CS394">
        <v>15</v>
      </c>
      <c r="CT394">
        <v>0</v>
      </c>
      <c r="CU394">
        <v>0</v>
      </c>
      <c r="CV394">
        <v>0</v>
      </c>
      <c r="CW394">
        <v>0</v>
      </c>
      <c r="CX394">
        <v>30</v>
      </c>
      <c r="CY394">
        <v>0</v>
      </c>
      <c r="CZ394">
        <v>0</v>
      </c>
      <c r="DA394">
        <v>30</v>
      </c>
      <c r="DB394">
        <v>0</v>
      </c>
      <c r="DC394">
        <v>0</v>
      </c>
      <c r="DD394">
        <v>0</v>
      </c>
      <c r="DE394">
        <v>0</v>
      </c>
      <c r="DF394">
        <v>11</v>
      </c>
      <c r="DG394">
        <v>0</v>
      </c>
      <c r="DH394">
        <v>0</v>
      </c>
      <c r="DI394">
        <v>1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90280000000000005</v>
      </c>
      <c r="DV394">
        <v>0</v>
      </c>
      <c r="DW394">
        <v>0</v>
      </c>
      <c r="DX394">
        <v>0</v>
      </c>
      <c r="DY394" s="4"/>
      <c r="DZ394" s="3" t="s">
        <v>6540</v>
      </c>
      <c r="EA394">
        <v>0</v>
      </c>
      <c r="EB394">
        <v>0</v>
      </c>
      <c r="EC394">
        <v>236</v>
      </c>
      <c r="ED394">
        <v>0</v>
      </c>
      <c r="EE394">
        <v>0</v>
      </c>
      <c r="EF394">
        <v>236</v>
      </c>
      <c r="EG394">
        <v>39.333333000000003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46</v>
      </c>
      <c r="F395" s="3" t="s">
        <v>1047</v>
      </c>
      <c r="G395" s="3" t="s">
        <v>1048</v>
      </c>
      <c r="H395" s="3" t="s">
        <v>1049</v>
      </c>
      <c r="I395" s="3" t="s">
        <v>260</v>
      </c>
      <c r="J395" s="3" t="s">
        <v>261</v>
      </c>
      <c r="K395" s="3" t="s">
        <v>1099</v>
      </c>
      <c r="L395" s="3" t="s">
        <v>1100</v>
      </c>
      <c r="M395" s="3" t="s">
        <v>470</v>
      </c>
      <c r="N395" s="3" t="s">
        <v>1052</v>
      </c>
      <c r="O395">
        <v>5</v>
      </c>
      <c r="P395" s="3" t="s">
        <v>3467</v>
      </c>
      <c r="Q395" s="3" t="s">
        <v>3467</v>
      </c>
      <c r="R395" s="3" t="s">
        <v>3467</v>
      </c>
      <c r="S395" s="3" t="s">
        <v>793</v>
      </c>
      <c r="T395" s="3" t="s">
        <v>2143</v>
      </c>
      <c r="U395" s="3" t="s">
        <v>597</v>
      </c>
      <c r="V395" s="3" t="s">
        <v>733</v>
      </c>
      <c r="W395" s="3" t="s">
        <v>734</v>
      </c>
      <c r="X395" s="3" t="s">
        <v>734</v>
      </c>
      <c r="Y395" s="3" t="s">
        <v>476</v>
      </c>
      <c r="Z395" s="3" t="s">
        <v>3707</v>
      </c>
      <c r="AA395" s="3" t="s">
        <v>47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.2</v>
      </c>
      <c r="DV395">
        <v>0</v>
      </c>
      <c r="DW395">
        <v>0</v>
      </c>
      <c r="DX395">
        <v>0</v>
      </c>
      <c r="DY395" s="4"/>
      <c r="DZ395" s="3" t="s">
        <v>6540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29</v>
      </c>
      <c r="F396" s="3" t="s">
        <v>1130</v>
      </c>
      <c r="G396" s="3" t="s">
        <v>1131</v>
      </c>
      <c r="H396" s="3" t="s">
        <v>1132</v>
      </c>
      <c r="I396" s="3" t="s">
        <v>420</v>
      </c>
      <c r="J396" s="3" t="s">
        <v>421</v>
      </c>
      <c r="K396" s="3" t="s">
        <v>1099</v>
      </c>
      <c r="L396" s="3" t="s">
        <v>1100</v>
      </c>
      <c r="M396" s="3" t="s">
        <v>470</v>
      </c>
      <c r="N396" s="3" t="s">
        <v>1052</v>
      </c>
      <c r="O396">
        <v>4</v>
      </c>
      <c r="P396" s="3" t="s">
        <v>3467</v>
      </c>
      <c r="Q396" s="3" t="s">
        <v>3467</v>
      </c>
      <c r="R396" s="3" t="s">
        <v>3467</v>
      </c>
      <c r="S396" s="3" t="s">
        <v>968</v>
      </c>
      <c r="T396" s="3" t="s">
        <v>4798</v>
      </c>
      <c r="U396" s="3" t="s">
        <v>486</v>
      </c>
      <c r="V396" s="3" t="s">
        <v>473</v>
      </c>
      <c r="W396" s="3" t="s">
        <v>5017</v>
      </c>
      <c r="X396" s="3" t="s">
        <v>5018</v>
      </c>
      <c r="Y396" s="3" t="s">
        <v>476</v>
      </c>
      <c r="Z396" s="3" t="s">
        <v>3708</v>
      </c>
      <c r="AA396" s="3" t="s">
        <v>477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2</v>
      </c>
      <c r="CI396">
        <v>0</v>
      </c>
      <c r="CJ396">
        <v>0</v>
      </c>
      <c r="CK396">
        <v>2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2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2.35</v>
      </c>
      <c r="DV396">
        <v>0</v>
      </c>
      <c r="DW396">
        <v>0</v>
      </c>
      <c r="DX396">
        <v>0</v>
      </c>
      <c r="DY396" s="4"/>
      <c r="DZ396" s="3" t="s">
        <v>6540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50</v>
      </c>
      <c r="F397" s="3" t="s">
        <v>1151</v>
      </c>
      <c r="G397" s="3" t="s">
        <v>1152</v>
      </c>
      <c r="H397" s="3" t="s">
        <v>1153</v>
      </c>
      <c r="I397" s="3" t="s">
        <v>126</v>
      </c>
      <c r="J397" s="3" t="s">
        <v>127</v>
      </c>
      <c r="K397" s="3" t="s">
        <v>1099</v>
      </c>
      <c r="L397" s="3" t="s">
        <v>1100</v>
      </c>
      <c r="M397" s="3" t="s">
        <v>470</v>
      </c>
      <c r="N397" s="3" t="s">
        <v>1052</v>
      </c>
      <c r="O397">
        <v>4</v>
      </c>
      <c r="P397" s="3" t="s">
        <v>3467</v>
      </c>
      <c r="Q397" s="3" t="s">
        <v>3467</v>
      </c>
      <c r="R397" s="3" t="s">
        <v>3467</v>
      </c>
      <c r="S397" s="3" t="s">
        <v>1497</v>
      </c>
      <c r="T397" s="3" t="s">
        <v>4828</v>
      </c>
      <c r="U397" s="3" t="s">
        <v>493</v>
      </c>
      <c r="V397" s="3" t="s">
        <v>473</v>
      </c>
      <c r="W397" s="3" t="s">
        <v>473</v>
      </c>
      <c r="X397" s="3" t="s">
        <v>5019</v>
      </c>
      <c r="Y397" s="3" t="s">
        <v>476</v>
      </c>
      <c r="Z397" s="3" t="s">
        <v>3707</v>
      </c>
      <c r="AA397" s="3" t="s">
        <v>477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6</v>
      </c>
      <c r="AL397">
        <v>0</v>
      </c>
      <c r="AM397">
        <v>0</v>
      </c>
      <c r="AN397">
        <v>0</v>
      </c>
      <c r="AO397">
        <v>6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6</v>
      </c>
      <c r="BB397">
        <v>0</v>
      </c>
      <c r="BC397">
        <v>0</v>
      </c>
      <c r="BD397">
        <v>0</v>
      </c>
      <c r="BE397">
        <v>6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6</v>
      </c>
      <c r="CH397">
        <v>0</v>
      </c>
      <c r="CI397">
        <v>0</v>
      </c>
      <c r="CJ397">
        <v>0</v>
      </c>
      <c r="CK397">
        <v>6</v>
      </c>
      <c r="CL397">
        <v>0</v>
      </c>
      <c r="CM397">
        <v>0</v>
      </c>
      <c r="CN397">
        <v>0</v>
      </c>
      <c r="CO397">
        <v>6</v>
      </c>
      <c r="CP397">
        <v>0</v>
      </c>
      <c r="CQ397">
        <v>0</v>
      </c>
      <c r="CR397">
        <v>0</v>
      </c>
      <c r="CS397">
        <v>6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6</v>
      </c>
      <c r="DF397">
        <v>0</v>
      </c>
      <c r="DG397">
        <v>0</v>
      </c>
      <c r="DH397">
        <v>0</v>
      </c>
      <c r="DI397">
        <v>6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2.71</v>
      </c>
      <c r="DV397">
        <v>0</v>
      </c>
      <c r="DW397">
        <v>0</v>
      </c>
      <c r="DX397">
        <v>0</v>
      </c>
      <c r="DY397" s="4"/>
      <c r="DZ397" s="3" t="s">
        <v>6540</v>
      </c>
      <c r="EA397">
        <v>0</v>
      </c>
      <c r="EB397">
        <v>0</v>
      </c>
      <c r="EC397">
        <v>30</v>
      </c>
      <c r="ED397">
        <v>0</v>
      </c>
      <c r="EE397">
        <v>0</v>
      </c>
      <c r="EF397">
        <v>30</v>
      </c>
      <c r="EG397">
        <v>6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29</v>
      </c>
      <c r="F398" s="3" t="s">
        <v>1130</v>
      </c>
      <c r="G398" s="3" t="s">
        <v>1131</v>
      </c>
      <c r="H398" s="3" t="s">
        <v>1132</v>
      </c>
      <c r="I398" s="3" t="s">
        <v>152</v>
      </c>
      <c r="J398" s="3" t="s">
        <v>153</v>
      </c>
      <c r="K398" s="3" t="s">
        <v>1099</v>
      </c>
      <c r="L398" s="3" t="s">
        <v>1103</v>
      </c>
      <c r="M398" s="3" t="s">
        <v>470</v>
      </c>
      <c r="N398" s="3" t="s">
        <v>1052</v>
      </c>
      <c r="O398">
        <v>3</v>
      </c>
      <c r="P398" s="3" t="s">
        <v>3467</v>
      </c>
      <c r="Q398" s="3" t="s">
        <v>3467</v>
      </c>
      <c r="R398" s="3" t="s">
        <v>3467</v>
      </c>
      <c r="S398" s="3" t="s">
        <v>5835</v>
      </c>
      <c r="T398" s="3" t="s">
        <v>5836</v>
      </c>
      <c r="U398" s="3" t="s">
        <v>493</v>
      </c>
      <c r="V398" s="3" t="s">
        <v>473</v>
      </c>
      <c r="W398" s="3" t="s">
        <v>5019</v>
      </c>
      <c r="X398" s="3" t="s">
        <v>5019</v>
      </c>
      <c r="Y398" s="3" t="s">
        <v>476</v>
      </c>
      <c r="Z398" s="3" t="s">
        <v>3708</v>
      </c>
      <c r="AA398" s="3" t="s">
        <v>477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3</v>
      </c>
      <c r="DG398">
        <v>0</v>
      </c>
      <c r="DH398">
        <v>0</v>
      </c>
      <c r="DI398">
        <v>3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01</v>
      </c>
      <c r="DV398">
        <v>0</v>
      </c>
      <c r="DW398">
        <v>0</v>
      </c>
      <c r="DX398">
        <v>0</v>
      </c>
      <c r="DY398" s="4"/>
      <c r="DZ398" s="3" t="s">
        <v>6540</v>
      </c>
      <c r="EA398">
        <v>0</v>
      </c>
      <c r="EB398">
        <v>0</v>
      </c>
      <c r="EC398">
        <v>3</v>
      </c>
      <c r="ED398">
        <v>0</v>
      </c>
      <c r="EE398">
        <v>0</v>
      </c>
      <c r="EF398">
        <v>3</v>
      </c>
      <c r="EG398">
        <v>3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29</v>
      </c>
      <c r="F399" s="3" t="s">
        <v>1130</v>
      </c>
      <c r="G399" s="3" t="s">
        <v>1131</v>
      </c>
      <c r="H399" s="3" t="s">
        <v>1132</v>
      </c>
      <c r="I399" s="3" t="s">
        <v>341</v>
      </c>
      <c r="J399" s="3" t="s">
        <v>342</v>
      </c>
      <c r="K399" s="3" t="s">
        <v>1099</v>
      </c>
      <c r="L399" s="3" t="s">
        <v>1100</v>
      </c>
      <c r="M399" s="3" t="s">
        <v>470</v>
      </c>
      <c r="N399" s="3" t="s">
        <v>1052</v>
      </c>
      <c r="O399">
        <v>4</v>
      </c>
      <c r="P399" s="3" t="s">
        <v>3467</v>
      </c>
      <c r="Q399" s="3" t="s">
        <v>3467</v>
      </c>
      <c r="R399" s="3" t="s">
        <v>3467</v>
      </c>
      <c r="S399" s="3" t="s">
        <v>3709</v>
      </c>
      <c r="T399" s="3" t="s">
        <v>3710</v>
      </c>
      <c r="U399" s="3" t="s">
        <v>493</v>
      </c>
      <c r="V399" s="3" t="s">
        <v>473</v>
      </c>
      <c r="W399" s="3" t="s">
        <v>5017</v>
      </c>
      <c r="X399" s="3" t="s">
        <v>5018</v>
      </c>
      <c r="Y399" s="3" t="s">
        <v>476</v>
      </c>
      <c r="Z399" s="3" t="s">
        <v>3708</v>
      </c>
      <c r="AA399" s="3" t="s">
        <v>477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41.31</v>
      </c>
      <c r="DV399">
        <v>0</v>
      </c>
      <c r="DW399">
        <v>0</v>
      </c>
      <c r="DX399">
        <v>0</v>
      </c>
      <c r="DY399" s="4"/>
      <c r="DZ399" s="3" t="s">
        <v>6540</v>
      </c>
      <c r="EA399">
        <v>0</v>
      </c>
      <c r="EB399">
        <v>0</v>
      </c>
      <c r="EC399">
        <v>1</v>
      </c>
      <c r="ED399">
        <v>0</v>
      </c>
      <c r="EE399">
        <v>0</v>
      </c>
      <c r="EF399">
        <v>1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09</v>
      </c>
      <c r="F400" s="3" t="s">
        <v>1110</v>
      </c>
      <c r="G400" s="3" t="s">
        <v>1111</v>
      </c>
      <c r="H400" s="3" t="s">
        <v>1112</v>
      </c>
      <c r="I400" s="3" t="s">
        <v>60</v>
      </c>
      <c r="J400" s="3" t="s">
        <v>61</v>
      </c>
      <c r="K400" s="3" t="s">
        <v>1050</v>
      </c>
      <c r="L400" s="3" t="s">
        <v>1090</v>
      </c>
      <c r="M400" s="3" t="s">
        <v>470</v>
      </c>
      <c r="N400" s="3" t="s">
        <v>1052</v>
      </c>
      <c r="O400">
        <v>5</v>
      </c>
      <c r="P400" s="3" t="s">
        <v>3467</v>
      </c>
      <c r="Q400" s="3" t="s">
        <v>3467</v>
      </c>
      <c r="R400" s="3" t="s">
        <v>3467</v>
      </c>
      <c r="S400" s="3" t="s">
        <v>536</v>
      </c>
      <c r="T400" s="3" t="s">
        <v>1870</v>
      </c>
      <c r="U400" s="3" t="s">
        <v>472</v>
      </c>
      <c r="V400" s="3" t="s">
        <v>473</v>
      </c>
      <c r="W400" s="3" t="s">
        <v>473</v>
      </c>
      <c r="X400" s="3" t="s">
        <v>5019</v>
      </c>
      <c r="Y400" s="3" t="s">
        <v>476</v>
      </c>
      <c r="Z400" s="3" t="s">
        <v>3708</v>
      </c>
      <c r="AA400" s="3" t="s">
        <v>477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66</v>
      </c>
      <c r="CA400">
        <v>0</v>
      </c>
      <c r="CB400">
        <v>0</v>
      </c>
      <c r="CC400">
        <v>166</v>
      </c>
      <c r="CD400">
        <v>0</v>
      </c>
      <c r="CE400">
        <v>0</v>
      </c>
      <c r="CF400">
        <v>0</v>
      </c>
      <c r="CG400">
        <v>0</v>
      </c>
      <c r="CH400">
        <v>60</v>
      </c>
      <c r="CI400">
        <v>0</v>
      </c>
      <c r="CJ400">
        <v>0</v>
      </c>
      <c r="CK400">
        <v>60</v>
      </c>
      <c r="CL400">
        <v>0</v>
      </c>
      <c r="CM400">
        <v>0</v>
      </c>
      <c r="CN400">
        <v>0</v>
      </c>
      <c r="CO400">
        <v>0</v>
      </c>
      <c r="CP400">
        <v>90</v>
      </c>
      <c r="CQ400">
        <v>0</v>
      </c>
      <c r="CR400">
        <v>0</v>
      </c>
      <c r="CS400">
        <v>9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35</v>
      </c>
      <c r="DG400">
        <v>0</v>
      </c>
      <c r="DH400">
        <v>0</v>
      </c>
      <c r="DI400">
        <v>135</v>
      </c>
      <c r="DJ400">
        <v>0</v>
      </c>
      <c r="DK400">
        <v>0</v>
      </c>
      <c r="DL400">
        <v>0</v>
      </c>
      <c r="DM400">
        <v>0</v>
      </c>
      <c r="DN400">
        <v>130</v>
      </c>
      <c r="DO400">
        <v>0</v>
      </c>
      <c r="DP400">
        <v>0</v>
      </c>
      <c r="DQ400">
        <v>130</v>
      </c>
      <c r="DR400">
        <v>0</v>
      </c>
      <c r="DS400">
        <v>0</v>
      </c>
      <c r="DT400">
        <v>0</v>
      </c>
      <c r="DU400">
        <v>1.428375</v>
      </c>
      <c r="DV400">
        <v>130</v>
      </c>
      <c r="DW400">
        <v>0</v>
      </c>
      <c r="DX400">
        <v>0</v>
      </c>
      <c r="DY400" s="4">
        <v>46326</v>
      </c>
      <c r="DZ400" s="3" t="s">
        <v>6540</v>
      </c>
      <c r="EA400">
        <v>0</v>
      </c>
      <c r="EB400">
        <v>0</v>
      </c>
      <c r="EC400">
        <v>581</v>
      </c>
      <c r="ED400">
        <v>0</v>
      </c>
      <c r="EE400">
        <v>0</v>
      </c>
      <c r="EF400">
        <v>581</v>
      </c>
      <c r="EG400">
        <v>116.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09</v>
      </c>
      <c r="F401" s="3" t="s">
        <v>1110</v>
      </c>
      <c r="G401" s="3" t="s">
        <v>1111</v>
      </c>
      <c r="H401" s="3" t="s">
        <v>1112</v>
      </c>
      <c r="I401" s="3" t="s">
        <v>200</v>
      </c>
      <c r="J401" s="3" t="s">
        <v>201</v>
      </c>
      <c r="K401" s="3" t="s">
        <v>1099</v>
      </c>
      <c r="L401" s="3" t="s">
        <v>1100</v>
      </c>
      <c r="M401" s="3" t="s">
        <v>470</v>
      </c>
      <c r="N401" s="3" t="s">
        <v>1052</v>
      </c>
      <c r="O401">
        <v>5</v>
      </c>
      <c r="P401" s="3" t="s">
        <v>3467</v>
      </c>
      <c r="Q401" s="3" t="s">
        <v>3467</v>
      </c>
      <c r="R401" s="3" t="s">
        <v>3467</v>
      </c>
      <c r="S401" s="3" t="s">
        <v>825</v>
      </c>
      <c r="T401" s="3" t="s">
        <v>4804</v>
      </c>
      <c r="U401" s="3" t="s">
        <v>597</v>
      </c>
      <c r="V401" s="3" t="s">
        <v>733</v>
      </c>
      <c r="W401" s="3" t="s">
        <v>734</v>
      </c>
      <c r="X401" s="3" t="s">
        <v>734</v>
      </c>
      <c r="Y401" s="3" t="s">
        <v>476</v>
      </c>
      <c r="Z401" s="3" t="s">
        <v>3707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2</v>
      </c>
      <c r="DN401">
        <v>0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2</v>
      </c>
      <c r="DU401">
        <v>2.9</v>
      </c>
      <c r="DV401">
        <v>0</v>
      </c>
      <c r="DW401">
        <v>0</v>
      </c>
      <c r="DX401">
        <v>0</v>
      </c>
      <c r="DY401" s="4">
        <v>46688</v>
      </c>
      <c r="DZ401" s="3" t="s">
        <v>6540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09</v>
      </c>
      <c r="F402" s="3" t="s">
        <v>1110</v>
      </c>
      <c r="G402" s="3" t="s">
        <v>1111</v>
      </c>
      <c r="H402" s="3" t="s">
        <v>1112</v>
      </c>
      <c r="I402" s="3" t="s">
        <v>144</v>
      </c>
      <c r="J402" s="3" t="s">
        <v>145</v>
      </c>
      <c r="K402" s="3" t="s">
        <v>1099</v>
      </c>
      <c r="L402" s="3" t="s">
        <v>1100</v>
      </c>
      <c r="M402" s="3" t="s">
        <v>470</v>
      </c>
      <c r="N402" s="3" t="s">
        <v>1052</v>
      </c>
      <c r="O402">
        <v>5</v>
      </c>
      <c r="P402" s="3" t="s">
        <v>3467</v>
      </c>
      <c r="Q402" s="3" t="s">
        <v>3467</v>
      </c>
      <c r="R402" s="3" t="s">
        <v>3467</v>
      </c>
      <c r="S402" s="3" t="s">
        <v>1716</v>
      </c>
      <c r="T402" s="3" t="s">
        <v>2679</v>
      </c>
      <c r="U402" s="3" t="s">
        <v>540</v>
      </c>
      <c r="V402" s="3" t="s">
        <v>733</v>
      </c>
      <c r="W402" s="3" t="s">
        <v>746</v>
      </c>
      <c r="X402" s="3" t="s">
        <v>747</v>
      </c>
      <c r="Y402" s="3" t="s">
        <v>509</v>
      </c>
      <c r="Z402" s="3" t="s">
        <v>3707</v>
      </c>
      <c r="AA402" s="3" t="s">
        <v>477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31.25</v>
      </c>
      <c r="DV402">
        <v>0</v>
      </c>
      <c r="DW402">
        <v>0</v>
      </c>
      <c r="DX402">
        <v>0</v>
      </c>
      <c r="DY402" s="4"/>
      <c r="DZ402" s="3" t="s">
        <v>6540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09</v>
      </c>
      <c r="F403" s="3" t="s">
        <v>1110</v>
      </c>
      <c r="G403" s="3" t="s">
        <v>1111</v>
      </c>
      <c r="H403" s="3" t="s">
        <v>1112</v>
      </c>
      <c r="I403" s="3" t="s">
        <v>282</v>
      </c>
      <c r="J403" s="3" t="s">
        <v>283</v>
      </c>
      <c r="K403" s="3" t="s">
        <v>1099</v>
      </c>
      <c r="L403" s="3" t="s">
        <v>1103</v>
      </c>
      <c r="M403" s="3" t="s">
        <v>470</v>
      </c>
      <c r="N403" s="3" t="s">
        <v>1052</v>
      </c>
      <c r="O403">
        <v>5</v>
      </c>
      <c r="P403" s="3" t="s">
        <v>3467</v>
      </c>
      <c r="Q403" s="3" t="s">
        <v>3467</v>
      </c>
      <c r="R403" s="3" t="s">
        <v>3467</v>
      </c>
      <c r="S403" s="3" t="s">
        <v>785</v>
      </c>
      <c r="T403" s="3" t="s">
        <v>2134</v>
      </c>
      <c r="U403" s="3" t="s">
        <v>755</v>
      </c>
      <c r="V403" s="3" t="s">
        <v>733</v>
      </c>
      <c r="W403" s="3" t="s">
        <v>746</v>
      </c>
      <c r="X403" s="3" t="s">
        <v>747</v>
      </c>
      <c r="Y403" s="3" t="s">
        <v>509</v>
      </c>
      <c r="Z403" s="3" t="s">
        <v>3707</v>
      </c>
      <c r="AA403" s="3" t="s">
        <v>477</v>
      </c>
      <c r="AB403">
        <v>0</v>
      </c>
      <c r="AC403">
        <v>2</v>
      </c>
      <c r="AD403">
        <v>0</v>
      </c>
      <c r="AE403">
        <v>0</v>
      </c>
      <c r="AF403">
        <v>0</v>
      </c>
      <c r="AG403">
        <v>2</v>
      </c>
      <c r="AH403">
        <v>0</v>
      </c>
      <c r="AI403">
        <v>0</v>
      </c>
      <c r="AJ403">
        <v>0</v>
      </c>
      <c r="AK403">
        <v>2</v>
      </c>
      <c r="AL403">
        <v>0</v>
      </c>
      <c r="AM403">
        <v>0</v>
      </c>
      <c r="AN403">
        <v>0</v>
      </c>
      <c r="AO403">
        <v>2</v>
      </c>
      <c r="AP403">
        <v>0</v>
      </c>
      <c r="AQ403">
        <v>0</v>
      </c>
      <c r="AR403">
        <v>0</v>
      </c>
      <c r="AS403">
        <v>2</v>
      </c>
      <c r="AT403">
        <v>0</v>
      </c>
      <c r="AU403">
        <v>0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5</v>
      </c>
      <c r="BR403">
        <v>0</v>
      </c>
      <c r="BS403">
        <v>0</v>
      </c>
      <c r="BT403">
        <v>0</v>
      </c>
      <c r="BU403">
        <v>5</v>
      </c>
      <c r="BV403">
        <v>0</v>
      </c>
      <c r="BW403">
        <v>0</v>
      </c>
      <c r="BX403">
        <v>0</v>
      </c>
      <c r="BY403">
        <v>4</v>
      </c>
      <c r="BZ403">
        <v>0</v>
      </c>
      <c r="CA403">
        <v>0</v>
      </c>
      <c r="CB403">
        <v>0</v>
      </c>
      <c r="CC403">
        <v>4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</v>
      </c>
      <c r="CP403">
        <v>0</v>
      </c>
      <c r="CQ403">
        <v>0</v>
      </c>
      <c r="CR403">
        <v>0</v>
      </c>
      <c r="CS403">
        <v>2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6</v>
      </c>
      <c r="DF403">
        <v>0</v>
      </c>
      <c r="DG403">
        <v>0</v>
      </c>
      <c r="DH403">
        <v>0</v>
      </c>
      <c r="DI403">
        <v>6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2</v>
      </c>
      <c r="DU403">
        <v>112.57187999999999</v>
      </c>
      <c r="DV403">
        <v>0</v>
      </c>
      <c r="DW403">
        <v>0</v>
      </c>
      <c r="DX403">
        <v>0</v>
      </c>
      <c r="DY403" s="4">
        <v>45951</v>
      </c>
      <c r="DZ403" s="3" t="s">
        <v>6540</v>
      </c>
      <c r="EA403">
        <v>0</v>
      </c>
      <c r="EB403">
        <v>0</v>
      </c>
      <c r="EC403">
        <v>26</v>
      </c>
      <c r="ED403">
        <v>0</v>
      </c>
      <c r="EE403">
        <v>0</v>
      </c>
      <c r="EF403">
        <v>26</v>
      </c>
      <c r="EG403">
        <v>2.8888889999999998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09</v>
      </c>
      <c r="F404" s="3" t="s">
        <v>1110</v>
      </c>
      <c r="G404" s="3" t="s">
        <v>1111</v>
      </c>
      <c r="H404" s="3" t="s">
        <v>1112</v>
      </c>
      <c r="I404" s="3" t="s">
        <v>144</v>
      </c>
      <c r="J404" s="3" t="s">
        <v>145</v>
      </c>
      <c r="K404" s="3" t="s">
        <v>1099</v>
      </c>
      <c r="L404" s="3" t="s">
        <v>1100</v>
      </c>
      <c r="M404" s="3" t="s">
        <v>470</v>
      </c>
      <c r="N404" s="3" t="s">
        <v>1052</v>
      </c>
      <c r="O404">
        <v>5</v>
      </c>
      <c r="P404" s="3" t="s">
        <v>3467</v>
      </c>
      <c r="Q404" s="3" t="s">
        <v>3467</v>
      </c>
      <c r="R404" s="3" t="s">
        <v>3467</v>
      </c>
      <c r="S404" s="3" t="s">
        <v>612</v>
      </c>
      <c r="T404" s="3" t="s">
        <v>1942</v>
      </c>
      <c r="U404" s="3" t="s">
        <v>486</v>
      </c>
      <c r="V404" s="3" t="s">
        <v>473</v>
      </c>
      <c r="W404" s="3" t="s">
        <v>473</v>
      </c>
      <c r="X404" s="3" t="s">
        <v>5019</v>
      </c>
      <c r="Y404" s="3" t="s">
        <v>476</v>
      </c>
      <c r="Z404" s="3" t="s">
        <v>489</v>
      </c>
      <c r="AA404" s="3" t="s">
        <v>477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3</v>
      </c>
      <c r="DF404">
        <v>0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.3</v>
      </c>
      <c r="DV404">
        <v>0</v>
      </c>
      <c r="DW404">
        <v>0</v>
      </c>
      <c r="DX404">
        <v>0</v>
      </c>
      <c r="DY404" s="4"/>
      <c r="DZ404" s="3" t="s">
        <v>6540</v>
      </c>
      <c r="EA404">
        <v>0</v>
      </c>
      <c r="EB404">
        <v>0</v>
      </c>
      <c r="EC404">
        <v>8</v>
      </c>
      <c r="ED404">
        <v>0</v>
      </c>
      <c r="EE404">
        <v>0</v>
      </c>
      <c r="EF404">
        <v>8</v>
      </c>
      <c r="EG404">
        <v>1.333333000000000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046</v>
      </c>
      <c r="F405" s="3" t="s">
        <v>1047</v>
      </c>
      <c r="G405" s="3" t="s">
        <v>1048</v>
      </c>
      <c r="H405" s="3" t="s">
        <v>1049</v>
      </c>
      <c r="I405" s="3" t="s">
        <v>5145</v>
      </c>
      <c r="J405" s="3" t="s">
        <v>5146</v>
      </c>
      <c r="K405" s="3" t="s">
        <v>1050</v>
      </c>
      <c r="L405" s="3" t="s">
        <v>1051</v>
      </c>
      <c r="M405" s="3" t="s">
        <v>470</v>
      </c>
      <c r="N405" s="3" t="s">
        <v>1052</v>
      </c>
      <c r="O405">
        <v>5</v>
      </c>
      <c r="P405" s="3" t="s">
        <v>1052</v>
      </c>
      <c r="Q405" s="3" t="s">
        <v>1052</v>
      </c>
      <c r="R405" s="3" t="s">
        <v>1052</v>
      </c>
      <c r="S405" s="3" t="s">
        <v>925</v>
      </c>
      <c r="T405" s="3" t="s">
        <v>2287</v>
      </c>
      <c r="U405" s="3" t="s">
        <v>493</v>
      </c>
      <c r="V405" s="3" t="s">
        <v>473</v>
      </c>
      <c r="W405" s="3" t="s">
        <v>473</v>
      </c>
      <c r="X405" s="3" t="s">
        <v>5019</v>
      </c>
      <c r="Y405" s="3" t="s">
        <v>476</v>
      </c>
      <c r="Z405" s="3" t="s">
        <v>3707</v>
      </c>
      <c r="AA405" s="3" t="s">
        <v>477</v>
      </c>
      <c r="AB405">
        <v>0</v>
      </c>
      <c r="AC405">
        <v>28</v>
      </c>
      <c r="AD405">
        <v>0</v>
      </c>
      <c r="AE405">
        <v>0</v>
      </c>
      <c r="AF405">
        <v>0</v>
      </c>
      <c r="AG405">
        <v>28</v>
      </c>
      <c r="AH405">
        <v>0</v>
      </c>
      <c r="AI405">
        <v>0</v>
      </c>
      <c r="AJ405">
        <v>0</v>
      </c>
      <c r="AK405">
        <v>15</v>
      </c>
      <c r="AL405">
        <v>0</v>
      </c>
      <c r="AM405">
        <v>0</v>
      </c>
      <c r="AN405">
        <v>0</v>
      </c>
      <c r="AO405">
        <v>15</v>
      </c>
      <c r="AP405">
        <v>0</v>
      </c>
      <c r="AQ405">
        <v>0</v>
      </c>
      <c r="AR405">
        <v>0</v>
      </c>
      <c r="AS405">
        <v>10</v>
      </c>
      <c r="AT405">
        <v>0</v>
      </c>
      <c r="AU405">
        <v>0</v>
      </c>
      <c r="AV405">
        <v>0</v>
      </c>
      <c r="AW405">
        <v>10</v>
      </c>
      <c r="AX405">
        <v>0</v>
      </c>
      <c r="AY405">
        <v>0</v>
      </c>
      <c r="AZ405">
        <v>0</v>
      </c>
      <c r="BA405">
        <v>7</v>
      </c>
      <c r="BB405">
        <v>0</v>
      </c>
      <c r="BC405">
        <v>0</v>
      </c>
      <c r="BD405">
        <v>0</v>
      </c>
      <c r="BE405">
        <v>7</v>
      </c>
      <c r="BF405">
        <v>0</v>
      </c>
      <c r="BG405">
        <v>0</v>
      </c>
      <c r="BH405">
        <v>0</v>
      </c>
      <c r="BI405">
        <v>5</v>
      </c>
      <c r="BJ405">
        <v>0</v>
      </c>
      <c r="BK405">
        <v>0</v>
      </c>
      <c r="BL405">
        <v>0</v>
      </c>
      <c r="BM405">
        <v>5</v>
      </c>
      <c r="BN405">
        <v>0</v>
      </c>
      <c r="BO405">
        <v>0</v>
      </c>
      <c r="BP405">
        <v>0</v>
      </c>
      <c r="BQ405">
        <v>14</v>
      </c>
      <c r="BR405">
        <v>0</v>
      </c>
      <c r="BS405">
        <v>0</v>
      </c>
      <c r="BT405">
        <v>0</v>
      </c>
      <c r="BU405">
        <v>14</v>
      </c>
      <c r="BV405">
        <v>0</v>
      </c>
      <c r="BW405">
        <v>0</v>
      </c>
      <c r="BX405">
        <v>0</v>
      </c>
      <c r="BY405">
        <v>21</v>
      </c>
      <c r="BZ405">
        <v>0</v>
      </c>
      <c r="CA405">
        <v>0</v>
      </c>
      <c r="CB405">
        <v>0</v>
      </c>
      <c r="CC405">
        <v>21</v>
      </c>
      <c r="CD405">
        <v>0</v>
      </c>
      <c r="CE405">
        <v>0</v>
      </c>
      <c r="CF405">
        <v>0</v>
      </c>
      <c r="CG405">
        <v>13</v>
      </c>
      <c r="CH405">
        <v>0</v>
      </c>
      <c r="CI405">
        <v>0</v>
      </c>
      <c r="CJ405">
        <v>0</v>
      </c>
      <c r="CK405">
        <v>13</v>
      </c>
      <c r="CL405">
        <v>0</v>
      </c>
      <c r="CM405">
        <v>0</v>
      </c>
      <c r="CN405">
        <v>0</v>
      </c>
      <c r="CO405">
        <v>12</v>
      </c>
      <c r="CP405">
        <v>0</v>
      </c>
      <c r="CQ405">
        <v>0</v>
      </c>
      <c r="CR405">
        <v>0</v>
      </c>
      <c r="CS405">
        <v>12</v>
      </c>
      <c r="CT405">
        <v>0</v>
      </c>
      <c r="CU405">
        <v>0</v>
      </c>
      <c r="CV405">
        <v>0</v>
      </c>
      <c r="CW405">
        <v>28</v>
      </c>
      <c r="CX405">
        <v>0</v>
      </c>
      <c r="CY405">
        <v>0</v>
      </c>
      <c r="CZ405">
        <v>0</v>
      </c>
      <c r="DA405">
        <v>28</v>
      </c>
      <c r="DB405">
        <v>0</v>
      </c>
      <c r="DC405">
        <v>0</v>
      </c>
      <c r="DD405">
        <v>0</v>
      </c>
      <c r="DE405">
        <v>20</v>
      </c>
      <c r="DF405">
        <v>0</v>
      </c>
      <c r="DG405">
        <v>0</v>
      </c>
      <c r="DH405">
        <v>0</v>
      </c>
      <c r="DI405">
        <v>20</v>
      </c>
      <c r="DJ405">
        <v>0</v>
      </c>
      <c r="DK405">
        <v>0</v>
      </c>
      <c r="DL405">
        <v>0</v>
      </c>
      <c r="DM405">
        <v>54</v>
      </c>
      <c r="DN405">
        <v>0</v>
      </c>
      <c r="DO405">
        <v>0</v>
      </c>
      <c r="DP405">
        <v>0</v>
      </c>
      <c r="DQ405">
        <v>54</v>
      </c>
      <c r="DR405">
        <v>0</v>
      </c>
      <c r="DS405">
        <v>0</v>
      </c>
      <c r="DT405">
        <v>54</v>
      </c>
      <c r="DU405">
        <v>1.637375</v>
      </c>
      <c r="DV405">
        <v>0</v>
      </c>
      <c r="DW405">
        <v>0</v>
      </c>
      <c r="DX405">
        <v>0</v>
      </c>
      <c r="DY405" s="4">
        <v>46811</v>
      </c>
      <c r="DZ405" s="3" t="s">
        <v>6540</v>
      </c>
      <c r="EA405">
        <v>0</v>
      </c>
      <c r="EB405">
        <v>0</v>
      </c>
      <c r="EC405">
        <v>227</v>
      </c>
      <c r="ED405">
        <v>0</v>
      </c>
      <c r="EE405">
        <v>0</v>
      </c>
      <c r="EF405">
        <v>227</v>
      </c>
      <c r="EG405">
        <v>18.916667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46</v>
      </c>
      <c r="F406" s="3" t="s">
        <v>1047</v>
      </c>
      <c r="G406" s="3" t="s">
        <v>1048</v>
      </c>
      <c r="H406" s="3" t="s">
        <v>1049</v>
      </c>
      <c r="I406" s="3" t="s">
        <v>385</v>
      </c>
      <c r="J406" s="3" t="s">
        <v>386</v>
      </c>
      <c r="K406" s="3" t="s">
        <v>1099</v>
      </c>
      <c r="L406" s="3" t="s">
        <v>1103</v>
      </c>
      <c r="M406" s="3" t="s">
        <v>470</v>
      </c>
      <c r="N406" s="3" t="s">
        <v>1052</v>
      </c>
      <c r="O406">
        <v>5</v>
      </c>
      <c r="P406" s="3" t="s">
        <v>3467</v>
      </c>
      <c r="Q406" s="3" t="s">
        <v>3467</v>
      </c>
      <c r="R406" s="3" t="s">
        <v>3467</v>
      </c>
      <c r="S406" s="3" t="s">
        <v>564</v>
      </c>
      <c r="T406" s="3" t="s">
        <v>1890</v>
      </c>
      <c r="U406" s="3" t="s">
        <v>565</v>
      </c>
      <c r="V406" s="3" t="s">
        <v>473</v>
      </c>
      <c r="W406" s="3" t="s">
        <v>473</v>
      </c>
      <c r="X406" s="3" t="s">
        <v>5019</v>
      </c>
      <c r="Y406" s="3" t="s">
        <v>476</v>
      </c>
      <c r="Z406" s="3" t="s">
        <v>489</v>
      </c>
      <c r="AA406" s="3" t="s">
        <v>477</v>
      </c>
      <c r="AB406">
        <v>0</v>
      </c>
      <c r="AC406">
        <v>5</v>
      </c>
      <c r="AD406">
        <v>0</v>
      </c>
      <c r="AE406">
        <v>0</v>
      </c>
      <c r="AF406">
        <v>0</v>
      </c>
      <c r="AG406">
        <v>5</v>
      </c>
      <c r="AH406">
        <v>0</v>
      </c>
      <c r="AI406">
        <v>0</v>
      </c>
      <c r="AJ406">
        <v>0</v>
      </c>
      <c r="AK406">
        <v>4</v>
      </c>
      <c r="AL406">
        <v>0</v>
      </c>
      <c r="AM406">
        <v>0</v>
      </c>
      <c r="AN406">
        <v>0</v>
      </c>
      <c r="AO406">
        <v>4</v>
      </c>
      <c r="AP406">
        <v>0</v>
      </c>
      <c r="AQ406">
        <v>0</v>
      </c>
      <c r="AR406">
        <v>0</v>
      </c>
      <c r="AS406">
        <v>5</v>
      </c>
      <c r="AT406">
        <v>0</v>
      </c>
      <c r="AU406">
        <v>0</v>
      </c>
      <c r="AV406">
        <v>0</v>
      </c>
      <c r="AW406">
        <v>5</v>
      </c>
      <c r="AX406">
        <v>0</v>
      </c>
      <c r="AY406">
        <v>0</v>
      </c>
      <c r="AZ406">
        <v>0</v>
      </c>
      <c r="BA406">
        <v>9</v>
      </c>
      <c r="BB406">
        <v>0</v>
      </c>
      <c r="BC406">
        <v>0</v>
      </c>
      <c r="BD406">
        <v>0</v>
      </c>
      <c r="BE406">
        <v>9</v>
      </c>
      <c r="BF406">
        <v>0</v>
      </c>
      <c r="BG406">
        <v>0</v>
      </c>
      <c r="BH406">
        <v>0</v>
      </c>
      <c r="BI406">
        <v>5</v>
      </c>
      <c r="BJ406">
        <v>0</v>
      </c>
      <c r="BK406">
        <v>0</v>
      </c>
      <c r="BL406">
        <v>0</v>
      </c>
      <c r="BM406">
        <v>5</v>
      </c>
      <c r="BN406">
        <v>0</v>
      </c>
      <c r="BO406">
        <v>0</v>
      </c>
      <c r="BP406">
        <v>0</v>
      </c>
      <c r="BQ406">
        <v>5</v>
      </c>
      <c r="BR406">
        <v>0</v>
      </c>
      <c r="BS406">
        <v>0</v>
      </c>
      <c r="BT406">
        <v>0</v>
      </c>
      <c r="BU406">
        <v>5</v>
      </c>
      <c r="BV406">
        <v>0</v>
      </c>
      <c r="BW406">
        <v>0</v>
      </c>
      <c r="BX406">
        <v>0</v>
      </c>
      <c r="BY406">
        <v>4</v>
      </c>
      <c r="BZ406">
        <v>0</v>
      </c>
      <c r="CA406">
        <v>0</v>
      </c>
      <c r="CB406">
        <v>0</v>
      </c>
      <c r="CC406">
        <v>4</v>
      </c>
      <c r="CD406">
        <v>0</v>
      </c>
      <c r="CE406">
        <v>0</v>
      </c>
      <c r="CF406">
        <v>0</v>
      </c>
      <c r="CG406">
        <v>3</v>
      </c>
      <c r="CH406">
        <v>0</v>
      </c>
      <c r="CI406">
        <v>0</v>
      </c>
      <c r="CJ406">
        <v>0</v>
      </c>
      <c r="CK406">
        <v>3</v>
      </c>
      <c r="CL406">
        <v>0</v>
      </c>
      <c r="CM406">
        <v>0</v>
      </c>
      <c r="CN406">
        <v>0</v>
      </c>
      <c r="CO406">
        <v>3</v>
      </c>
      <c r="CP406">
        <v>0</v>
      </c>
      <c r="CQ406">
        <v>0</v>
      </c>
      <c r="CR406">
        <v>0</v>
      </c>
      <c r="CS406">
        <v>3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7.5</v>
      </c>
      <c r="DV406">
        <v>0</v>
      </c>
      <c r="DW406">
        <v>0</v>
      </c>
      <c r="DX406">
        <v>0</v>
      </c>
      <c r="DY406" s="4"/>
      <c r="DZ406" s="3" t="s">
        <v>6540</v>
      </c>
      <c r="EA406">
        <v>0</v>
      </c>
      <c r="EB406">
        <v>0</v>
      </c>
      <c r="EC406">
        <v>45</v>
      </c>
      <c r="ED406">
        <v>0</v>
      </c>
      <c r="EE406">
        <v>0</v>
      </c>
      <c r="EF406">
        <v>45</v>
      </c>
      <c r="EG406">
        <v>4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29</v>
      </c>
      <c r="F407" s="3" t="s">
        <v>1130</v>
      </c>
      <c r="G407" s="3" t="s">
        <v>1131</v>
      </c>
      <c r="H407" s="3" t="s">
        <v>1132</v>
      </c>
      <c r="I407" s="3" t="s">
        <v>395</v>
      </c>
      <c r="J407" s="3" t="s">
        <v>396</v>
      </c>
      <c r="K407" s="3" t="s">
        <v>1099</v>
      </c>
      <c r="L407" s="3" t="s">
        <v>1103</v>
      </c>
      <c r="M407" s="3" t="s">
        <v>470</v>
      </c>
      <c r="N407" s="3" t="s">
        <v>1052</v>
      </c>
      <c r="O407">
        <v>4</v>
      </c>
      <c r="P407" s="3" t="s">
        <v>3467</v>
      </c>
      <c r="Q407" s="3" t="s">
        <v>3467</v>
      </c>
      <c r="R407" s="3" t="s">
        <v>3467</v>
      </c>
      <c r="S407" s="3" t="s">
        <v>991</v>
      </c>
      <c r="T407" s="3" t="s">
        <v>1783</v>
      </c>
      <c r="U407" s="3" t="s">
        <v>493</v>
      </c>
      <c r="V407" s="3" t="s">
        <v>473</v>
      </c>
      <c r="W407" s="3" t="s">
        <v>5017</v>
      </c>
      <c r="X407" s="3" t="s">
        <v>5018</v>
      </c>
      <c r="Y407" s="3" t="s">
        <v>476</v>
      </c>
      <c r="Z407" s="3" t="s">
        <v>3708</v>
      </c>
      <c r="AA407" s="3" t="s">
        <v>477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61.5</v>
      </c>
      <c r="DV407">
        <v>0</v>
      </c>
      <c r="DW407">
        <v>0</v>
      </c>
      <c r="DX407">
        <v>0</v>
      </c>
      <c r="DY407" s="4">
        <v>46477</v>
      </c>
      <c r="DZ407" s="3" t="s">
        <v>6540</v>
      </c>
      <c r="EA407">
        <v>0</v>
      </c>
      <c r="EB407">
        <v>0</v>
      </c>
      <c r="EC407">
        <v>2</v>
      </c>
      <c r="ED407">
        <v>0</v>
      </c>
      <c r="EE407">
        <v>0</v>
      </c>
      <c r="EF407">
        <v>2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50</v>
      </c>
      <c r="F408" s="3" t="s">
        <v>1151</v>
      </c>
      <c r="G408" s="3" t="s">
        <v>1152</v>
      </c>
      <c r="H408" s="3" t="s">
        <v>1153</v>
      </c>
      <c r="I408" s="3" t="s">
        <v>403</v>
      </c>
      <c r="J408" s="3" t="s">
        <v>402</v>
      </c>
      <c r="K408" s="3" t="s">
        <v>1099</v>
      </c>
      <c r="L408" s="3" t="s">
        <v>1100</v>
      </c>
      <c r="M408" s="3" t="s">
        <v>470</v>
      </c>
      <c r="N408" s="3" t="s">
        <v>1052</v>
      </c>
      <c r="O408">
        <v>3</v>
      </c>
      <c r="P408" s="3" t="s">
        <v>3467</v>
      </c>
      <c r="Q408" s="3" t="s">
        <v>3467</v>
      </c>
      <c r="R408" s="3" t="s">
        <v>3467</v>
      </c>
      <c r="S408" s="3" t="s">
        <v>914</v>
      </c>
      <c r="T408" s="3" t="s">
        <v>2273</v>
      </c>
      <c r="U408" s="3" t="s">
        <v>597</v>
      </c>
      <c r="V408" s="3" t="s">
        <v>733</v>
      </c>
      <c r="W408" s="3" t="s">
        <v>734</v>
      </c>
      <c r="X408" s="3" t="s">
        <v>734</v>
      </c>
      <c r="Y408" s="3" t="s">
        <v>476</v>
      </c>
      <c r="Z408" s="3" t="s">
        <v>3707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1</v>
      </c>
      <c r="CH408">
        <v>0</v>
      </c>
      <c r="CI408">
        <v>0</v>
      </c>
      <c r="CJ408">
        <v>0</v>
      </c>
      <c r="CK408">
        <v>1</v>
      </c>
      <c r="CL408">
        <v>0</v>
      </c>
      <c r="CM408">
        <v>0</v>
      </c>
      <c r="CN408">
        <v>0</v>
      </c>
      <c r="CO408">
        <v>100</v>
      </c>
      <c r="CP408">
        <v>0</v>
      </c>
      <c r="CQ408">
        <v>0</v>
      </c>
      <c r="CR408">
        <v>0</v>
      </c>
      <c r="CS408">
        <v>10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5</v>
      </c>
      <c r="DV408">
        <v>0</v>
      </c>
      <c r="DW408">
        <v>0</v>
      </c>
      <c r="DX408">
        <v>0</v>
      </c>
      <c r="DY408" s="4"/>
      <c r="DZ408" s="3" t="s">
        <v>6540</v>
      </c>
      <c r="EA408">
        <v>0</v>
      </c>
      <c r="EB408">
        <v>0</v>
      </c>
      <c r="EC408">
        <v>101</v>
      </c>
      <c r="ED408">
        <v>0</v>
      </c>
      <c r="EE408">
        <v>0</v>
      </c>
      <c r="EF408">
        <v>101</v>
      </c>
      <c r="EG408">
        <v>50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73</v>
      </c>
      <c r="F409" s="3" t="s">
        <v>1110</v>
      </c>
      <c r="G409" s="3" t="s">
        <v>1307</v>
      </c>
      <c r="H409" s="3" t="s">
        <v>1308</v>
      </c>
      <c r="I409" s="3" t="s">
        <v>64</v>
      </c>
      <c r="J409" s="3" t="s">
        <v>65</v>
      </c>
      <c r="K409" s="3" t="s">
        <v>1177</v>
      </c>
      <c r="L409" s="3" t="s">
        <v>1178</v>
      </c>
      <c r="M409" s="3" t="s">
        <v>470</v>
      </c>
      <c r="N409" s="3" t="s">
        <v>1179</v>
      </c>
      <c r="O409">
        <v>5</v>
      </c>
      <c r="P409" s="3" t="s">
        <v>3467</v>
      </c>
      <c r="Q409" s="3" t="s">
        <v>3467</v>
      </c>
      <c r="R409" s="3" t="s">
        <v>3467</v>
      </c>
      <c r="S409" s="3" t="s">
        <v>6315</v>
      </c>
      <c r="T409" s="3" t="s">
        <v>6316</v>
      </c>
      <c r="U409" s="3" t="s">
        <v>493</v>
      </c>
      <c r="V409" s="3" t="s">
        <v>473</v>
      </c>
      <c r="W409" s="3" t="s">
        <v>5017</v>
      </c>
      <c r="X409" s="3" t="s">
        <v>5018</v>
      </c>
      <c r="Y409" s="3" t="s">
        <v>476</v>
      </c>
      <c r="Z409" s="3" t="s">
        <v>489</v>
      </c>
      <c r="AA409" s="3" t="s">
        <v>477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29.5</v>
      </c>
      <c r="DV409">
        <v>0</v>
      </c>
      <c r="DW409">
        <v>0</v>
      </c>
      <c r="DX409">
        <v>0</v>
      </c>
      <c r="DY409" s="4"/>
      <c r="DZ409" s="3" t="s">
        <v>6540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50</v>
      </c>
      <c r="F410" s="3" t="s">
        <v>1151</v>
      </c>
      <c r="G410" s="3" t="s">
        <v>1152</v>
      </c>
      <c r="H410" s="3" t="s">
        <v>1153</v>
      </c>
      <c r="I410" s="3" t="s">
        <v>62</v>
      </c>
      <c r="J410" s="3" t="s">
        <v>63</v>
      </c>
      <c r="K410" s="3" t="s">
        <v>1050</v>
      </c>
      <c r="L410" s="3" t="s">
        <v>1090</v>
      </c>
      <c r="M410" s="3" t="s">
        <v>470</v>
      </c>
      <c r="N410" s="3" t="s">
        <v>1052</v>
      </c>
      <c r="O410">
        <v>5</v>
      </c>
      <c r="P410" s="3" t="s">
        <v>3467</v>
      </c>
      <c r="Q410" s="3" t="s">
        <v>3467</v>
      </c>
      <c r="R410" s="3" t="s">
        <v>3467</v>
      </c>
      <c r="S410" s="3" t="s">
        <v>494</v>
      </c>
      <c r="T410" s="3" t="s">
        <v>4807</v>
      </c>
      <c r="U410" s="3" t="s">
        <v>493</v>
      </c>
      <c r="V410" s="3" t="s">
        <v>473</v>
      </c>
      <c r="W410" s="3" t="s">
        <v>473</v>
      </c>
      <c r="X410" s="3" t="s">
        <v>5019</v>
      </c>
      <c r="Y410" s="3" t="s">
        <v>476</v>
      </c>
      <c r="Z410" s="3" t="s">
        <v>3707</v>
      </c>
      <c r="AA410" s="3" t="s">
        <v>477</v>
      </c>
      <c r="AB410">
        <v>0</v>
      </c>
      <c r="AC410">
        <v>94</v>
      </c>
      <c r="AD410">
        <v>0</v>
      </c>
      <c r="AE410">
        <v>0</v>
      </c>
      <c r="AF410">
        <v>0</v>
      </c>
      <c r="AG410">
        <v>94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0</v>
      </c>
      <c r="BB410">
        <v>0</v>
      </c>
      <c r="BC410">
        <v>0</v>
      </c>
      <c r="BD410">
        <v>0</v>
      </c>
      <c r="BE410">
        <v>1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69</v>
      </c>
      <c r="BR410">
        <v>0</v>
      </c>
      <c r="BS410">
        <v>0</v>
      </c>
      <c r="BT410">
        <v>0</v>
      </c>
      <c r="BU410">
        <v>69</v>
      </c>
      <c r="BV410">
        <v>0</v>
      </c>
      <c r="BW410">
        <v>0</v>
      </c>
      <c r="BX410">
        <v>0</v>
      </c>
      <c r="BY410">
        <v>30</v>
      </c>
      <c r="BZ410">
        <v>0</v>
      </c>
      <c r="CA410">
        <v>0</v>
      </c>
      <c r="CB410">
        <v>0</v>
      </c>
      <c r="CC410">
        <v>3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20</v>
      </c>
      <c r="CP410">
        <v>0</v>
      </c>
      <c r="CQ410">
        <v>0</v>
      </c>
      <c r="CR410">
        <v>0</v>
      </c>
      <c r="CS410">
        <v>12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1385000000000001</v>
      </c>
      <c r="DV410">
        <v>0</v>
      </c>
      <c r="DW410">
        <v>0</v>
      </c>
      <c r="DX410">
        <v>0</v>
      </c>
      <c r="DY410" s="4"/>
      <c r="DZ410" s="3" t="s">
        <v>6540</v>
      </c>
      <c r="EA410">
        <v>0</v>
      </c>
      <c r="EB410">
        <v>0</v>
      </c>
      <c r="EC410">
        <v>323</v>
      </c>
      <c r="ED410">
        <v>0</v>
      </c>
      <c r="EE410">
        <v>0</v>
      </c>
      <c r="EF410">
        <v>323</v>
      </c>
      <c r="EG410">
        <v>64.599999999999994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29</v>
      </c>
      <c r="F411" s="3" t="s">
        <v>1130</v>
      </c>
      <c r="G411" s="3" t="s">
        <v>1131</v>
      </c>
      <c r="H411" s="3" t="s">
        <v>1132</v>
      </c>
      <c r="I411" s="3" t="s">
        <v>420</v>
      </c>
      <c r="J411" s="3" t="s">
        <v>421</v>
      </c>
      <c r="K411" s="3" t="s">
        <v>1099</v>
      </c>
      <c r="L411" s="3" t="s">
        <v>1100</v>
      </c>
      <c r="M411" s="3" t="s">
        <v>470</v>
      </c>
      <c r="N411" s="3" t="s">
        <v>1052</v>
      </c>
      <c r="O411">
        <v>4</v>
      </c>
      <c r="P411" s="3" t="s">
        <v>3467</v>
      </c>
      <c r="Q411" s="3" t="s">
        <v>3467</v>
      </c>
      <c r="R411" s="3" t="s">
        <v>3467</v>
      </c>
      <c r="S411" s="3" t="s">
        <v>721</v>
      </c>
      <c r="T411" s="3" t="s">
        <v>2075</v>
      </c>
      <c r="U411" s="3" t="s">
        <v>493</v>
      </c>
      <c r="V411" s="3" t="s">
        <v>473</v>
      </c>
      <c r="W411" s="3" t="s">
        <v>5017</v>
      </c>
      <c r="X411" s="3" t="s">
        <v>5018</v>
      </c>
      <c r="Y411" s="3" t="s">
        <v>476</v>
      </c>
      <c r="Z411" s="3" t="s">
        <v>3708</v>
      </c>
      <c r="AA411" s="3" t="s">
        <v>477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9</v>
      </c>
      <c r="BK411">
        <v>0</v>
      </c>
      <c r="BL411">
        <v>0</v>
      </c>
      <c r="BM411">
        <v>9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2</v>
      </c>
      <c r="CY411">
        <v>0</v>
      </c>
      <c r="CZ411">
        <v>0</v>
      </c>
      <c r="DA411">
        <v>2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1.200100000000001</v>
      </c>
      <c r="DV411">
        <v>0</v>
      </c>
      <c r="DW411">
        <v>0</v>
      </c>
      <c r="DX411">
        <v>0</v>
      </c>
      <c r="DY411" s="4"/>
      <c r="DZ411" s="3" t="s">
        <v>6540</v>
      </c>
      <c r="EA411">
        <v>0</v>
      </c>
      <c r="EB411">
        <v>0</v>
      </c>
      <c r="EC411">
        <v>14</v>
      </c>
      <c r="ED411">
        <v>0</v>
      </c>
      <c r="EE411">
        <v>0</v>
      </c>
      <c r="EF411">
        <v>14</v>
      </c>
      <c r="EG411">
        <v>2.8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29</v>
      </c>
      <c r="F412" s="3" t="s">
        <v>1130</v>
      </c>
      <c r="G412" s="3" t="s">
        <v>1131</v>
      </c>
      <c r="H412" s="3" t="s">
        <v>1132</v>
      </c>
      <c r="I412" s="3" t="s">
        <v>26</v>
      </c>
      <c r="J412" s="3" t="s">
        <v>27</v>
      </c>
      <c r="K412" s="3" t="s">
        <v>1050</v>
      </c>
      <c r="L412" s="3" t="s">
        <v>1090</v>
      </c>
      <c r="M412" s="3" t="s">
        <v>470</v>
      </c>
      <c r="N412" s="3" t="s">
        <v>1052</v>
      </c>
      <c r="O412">
        <v>4</v>
      </c>
      <c r="P412" s="3" t="s">
        <v>3467</v>
      </c>
      <c r="Q412" s="3" t="s">
        <v>3467</v>
      </c>
      <c r="R412" s="3" t="s">
        <v>3467</v>
      </c>
      <c r="S412" s="3" t="s">
        <v>1015</v>
      </c>
      <c r="T412" s="3" t="s">
        <v>2474</v>
      </c>
      <c r="U412" s="3" t="s">
        <v>493</v>
      </c>
      <c r="V412" s="3" t="s">
        <v>473</v>
      </c>
      <c r="W412" s="3" t="s">
        <v>473</v>
      </c>
      <c r="X412" s="3" t="s">
        <v>5019</v>
      </c>
      <c r="Y412" s="3" t="s">
        <v>509</v>
      </c>
      <c r="Z412" s="3" t="s">
        <v>3707</v>
      </c>
      <c r="AA412" s="3" t="s">
        <v>477</v>
      </c>
      <c r="AB412">
        <v>0</v>
      </c>
      <c r="AC412">
        <v>21</v>
      </c>
      <c r="AD412">
        <v>0</v>
      </c>
      <c r="AE412">
        <v>0</v>
      </c>
      <c r="AF412">
        <v>0</v>
      </c>
      <c r="AG412">
        <v>21</v>
      </c>
      <c r="AH412">
        <v>0</v>
      </c>
      <c r="AI412">
        <v>0</v>
      </c>
      <c r="AJ412">
        <v>0</v>
      </c>
      <c r="AK412">
        <v>13</v>
      </c>
      <c r="AL412">
        <v>0</v>
      </c>
      <c r="AM412">
        <v>0</v>
      </c>
      <c r="AN412">
        <v>0</v>
      </c>
      <c r="AO412">
        <v>13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0</v>
      </c>
      <c r="CX412">
        <v>0</v>
      </c>
      <c r="CY412">
        <v>0</v>
      </c>
      <c r="CZ412">
        <v>0</v>
      </c>
      <c r="DA412">
        <v>3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.4375</v>
      </c>
      <c r="DV412">
        <v>0</v>
      </c>
      <c r="DW412">
        <v>0</v>
      </c>
      <c r="DX412">
        <v>0</v>
      </c>
      <c r="DY412" s="4"/>
      <c r="DZ412" s="3" t="s">
        <v>6540</v>
      </c>
      <c r="EA412">
        <v>0</v>
      </c>
      <c r="EB412">
        <v>0</v>
      </c>
      <c r="EC412">
        <v>64</v>
      </c>
      <c r="ED412">
        <v>0</v>
      </c>
      <c r="EE412">
        <v>0</v>
      </c>
      <c r="EF412">
        <v>64</v>
      </c>
      <c r="EG412">
        <v>21.333333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80</v>
      </c>
      <c r="J413" s="3" t="s">
        <v>81</v>
      </c>
      <c r="K413" s="3" t="s">
        <v>1099</v>
      </c>
      <c r="L413" s="3" t="s">
        <v>1100</v>
      </c>
      <c r="M413" s="3" t="s">
        <v>470</v>
      </c>
      <c r="N413" s="3" t="s">
        <v>1052</v>
      </c>
      <c r="O413">
        <v>5</v>
      </c>
      <c r="P413" s="3" t="s">
        <v>3467</v>
      </c>
      <c r="Q413" s="3" t="s">
        <v>3467</v>
      </c>
      <c r="R413" s="3" t="s">
        <v>3467</v>
      </c>
      <c r="S413" s="3" t="s">
        <v>791</v>
      </c>
      <c r="T413" s="3" t="s">
        <v>2141</v>
      </c>
      <c r="U413" s="3" t="s">
        <v>493</v>
      </c>
      <c r="V413" s="3" t="s">
        <v>473</v>
      </c>
      <c r="W413" s="3" t="s">
        <v>473</v>
      </c>
      <c r="X413" s="3" t="s">
        <v>5019</v>
      </c>
      <c r="Y413" s="3" t="s">
        <v>509</v>
      </c>
      <c r="Z413" s="3" t="s">
        <v>3708</v>
      </c>
      <c r="AA413" s="3" t="s">
        <v>477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2500000000000001E-2</v>
      </c>
      <c r="DV413">
        <v>0</v>
      </c>
      <c r="DW413">
        <v>0</v>
      </c>
      <c r="DX413">
        <v>0</v>
      </c>
      <c r="DY413" s="4"/>
      <c r="DZ413" s="3" t="s">
        <v>6540</v>
      </c>
      <c r="EA413">
        <v>0</v>
      </c>
      <c r="EB413">
        <v>0</v>
      </c>
      <c r="EC413">
        <v>1</v>
      </c>
      <c r="ED413">
        <v>0</v>
      </c>
      <c r="EE413">
        <v>0</v>
      </c>
      <c r="EF413">
        <v>1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29</v>
      </c>
      <c r="F414" s="3" t="s">
        <v>1130</v>
      </c>
      <c r="G414" s="3" t="s">
        <v>1131</v>
      </c>
      <c r="H414" s="3" t="s">
        <v>1132</v>
      </c>
      <c r="I414" s="3" t="s">
        <v>268</v>
      </c>
      <c r="J414" s="3" t="s">
        <v>269</v>
      </c>
      <c r="K414" s="3" t="s">
        <v>1099</v>
      </c>
      <c r="L414" s="3" t="s">
        <v>1100</v>
      </c>
      <c r="M414" s="3" t="s">
        <v>470</v>
      </c>
      <c r="N414" s="3" t="s">
        <v>1052</v>
      </c>
      <c r="O414">
        <v>4</v>
      </c>
      <c r="P414" s="3" t="s">
        <v>3467</v>
      </c>
      <c r="Q414" s="3" t="s">
        <v>3467</v>
      </c>
      <c r="R414" s="3" t="s">
        <v>3467</v>
      </c>
      <c r="S414" s="3" t="s">
        <v>830</v>
      </c>
      <c r="T414" s="3" t="s">
        <v>2174</v>
      </c>
      <c r="U414" s="3" t="s">
        <v>597</v>
      </c>
      <c r="V414" s="3" t="s">
        <v>733</v>
      </c>
      <c r="W414" s="3" t="s">
        <v>734</v>
      </c>
      <c r="X414" s="3" t="s">
        <v>734</v>
      </c>
      <c r="Y414" s="3" t="s">
        <v>476</v>
      </c>
      <c r="Z414" s="3" t="s">
        <v>3707</v>
      </c>
      <c r="AA414" s="3" t="s">
        <v>477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3</v>
      </c>
      <c r="CP414">
        <v>0</v>
      </c>
      <c r="CQ414">
        <v>0</v>
      </c>
      <c r="CR414">
        <v>0</v>
      </c>
      <c r="CS414">
        <v>3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.13</v>
      </c>
      <c r="DV414">
        <v>0</v>
      </c>
      <c r="DW414">
        <v>0</v>
      </c>
      <c r="DX414">
        <v>0</v>
      </c>
      <c r="DY414" s="4"/>
      <c r="DZ414" s="3" t="s">
        <v>6540</v>
      </c>
      <c r="EA414">
        <v>0</v>
      </c>
      <c r="EB414">
        <v>0</v>
      </c>
      <c r="EC414">
        <v>3</v>
      </c>
      <c r="ED414">
        <v>0</v>
      </c>
      <c r="EE414">
        <v>0</v>
      </c>
      <c r="EF414">
        <v>3</v>
      </c>
      <c r="EG414">
        <v>3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09</v>
      </c>
      <c r="F415" s="3" t="s">
        <v>1110</v>
      </c>
      <c r="G415" s="3" t="s">
        <v>1111</v>
      </c>
      <c r="H415" s="3" t="s">
        <v>1112</v>
      </c>
      <c r="I415" s="3" t="s">
        <v>331</v>
      </c>
      <c r="J415" s="3" t="s">
        <v>332</v>
      </c>
      <c r="K415" s="3" t="s">
        <v>1099</v>
      </c>
      <c r="L415" s="3" t="s">
        <v>1100</v>
      </c>
      <c r="M415" s="3" t="s">
        <v>470</v>
      </c>
      <c r="N415" s="3" t="s">
        <v>1052</v>
      </c>
      <c r="O415">
        <v>5</v>
      </c>
      <c r="P415" s="3" t="s">
        <v>3467</v>
      </c>
      <c r="Q415" s="3" t="s">
        <v>3467</v>
      </c>
      <c r="R415" s="3" t="s">
        <v>3467</v>
      </c>
      <c r="S415" s="3" t="s">
        <v>722</v>
      </c>
      <c r="T415" s="3" t="s">
        <v>2076</v>
      </c>
      <c r="U415" s="3" t="s">
        <v>493</v>
      </c>
      <c r="V415" s="3" t="s">
        <v>473</v>
      </c>
      <c r="W415" s="3" t="s">
        <v>5017</v>
      </c>
      <c r="X415" s="3" t="s">
        <v>5018</v>
      </c>
      <c r="Y415" s="3" t="s">
        <v>476</v>
      </c>
      <c r="Z415" s="3" t="s">
        <v>3708</v>
      </c>
      <c r="AA415" s="3" t="s">
        <v>477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5</v>
      </c>
      <c r="AM415">
        <v>0</v>
      </c>
      <c r="AN415">
        <v>0</v>
      </c>
      <c r="AO415">
        <v>15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3</v>
      </c>
      <c r="BK415">
        <v>0</v>
      </c>
      <c r="BL415">
        <v>0</v>
      </c>
      <c r="BM415">
        <v>3</v>
      </c>
      <c r="BN415">
        <v>0</v>
      </c>
      <c r="BO415">
        <v>0</v>
      </c>
      <c r="BP415">
        <v>0</v>
      </c>
      <c r="BQ415">
        <v>0</v>
      </c>
      <c r="BR415">
        <v>3</v>
      </c>
      <c r="BS415">
        <v>0</v>
      </c>
      <c r="BT415">
        <v>0</v>
      </c>
      <c r="BU415">
        <v>3</v>
      </c>
      <c r="BV415">
        <v>0</v>
      </c>
      <c r="BW415">
        <v>0</v>
      </c>
      <c r="BX415">
        <v>0</v>
      </c>
      <c r="BY415">
        <v>0</v>
      </c>
      <c r="BZ415">
        <v>1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20.661370000000002</v>
      </c>
      <c r="DV415">
        <v>0</v>
      </c>
      <c r="DW415">
        <v>0</v>
      </c>
      <c r="DX415">
        <v>0</v>
      </c>
      <c r="DY415" s="4">
        <v>46265</v>
      </c>
      <c r="DZ415" s="3" t="s">
        <v>6540</v>
      </c>
      <c r="EA415">
        <v>0</v>
      </c>
      <c r="EB415">
        <v>0</v>
      </c>
      <c r="EC415">
        <v>23</v>
      </c>
      <c r="ED415">
        <v>0</v>
      </c>
      <c r="EE415">
        <v>0</v>
      </c>
      <c r="EF415">
        <v>23</v>
      </c>
      <c r="EG415">
        <v>4.5999999999999996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50</v>
      </c>
      <c r="F416" s="3" t="s">
        <v>1151</v>
      </c>
      <c r="G416" s="3" t="s">
        <v>1152</v>
      </c>
      <c r="H416" s="3" t="s">
        <v>1153</v>
      </c>
      <c r="I416" s="3" t="s">
        <v>62</v>
      </c>
      <c r="J416" s="3" t="s">
        <v>63</v>
      </c>
      <c r="K416" s="3" t="s">
        <v>1050</v>
      </c>
      <c r="L416" s="3" t="s">
        <v>1090</v>
      </c>
      <c r="M416" s="3" t="s">
        <v>470</v>
      </c>
      <c r="N416" s="3" t="s">
        <v>1052</v>
      </c>
      <c r="O416">
        <v>5</v>
      </c>
      <c r="P416" s="3" t="s">
        <v>3467</v>
      </c>
      <c r="Q416" s="3" t="s">
        <v>3467</v>
      </c>
      <c r="R416" s="3" t="s">
        <v>3467</v>
      </c>
      <c r="S416" s="3" t="s">
        <v>986</v>
      </c>
      <c r="T416" s="3" t="s">
        <v>2368</v>
      </c>
      <c r="U416" s="3" t="s">
        <v>597</v>
      </c>
      <c r="V416" s="3" t="s">
        <v>733</v>
      </c>
      <c r="W416" s="3" t="s">
        <v>982</v>
      </c>
      <c r="X416" s="3" t="s">
        <v>982</v>
      </c>
      <c r="Y416" s="3" t="s">
        <v>476</v>
      </c>
      <c r="Z416" s="3" t="s">
        <v>489</v>
      </c>
      <c r="AA416" s="3" t="s">
        <v>477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60</v>
      </c>
      <c r="BB416">
        <v>0</v>
      </c>
      <c r="BC416">
        <v>0</v>
      </c>
      <c r="BD416">
        <v>0</v>
      </c>
      <c r="BE416">
        <v>6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25</v>
      </c>
      <c r="BR416">
        <v>0</v>
      </c>
      <c r="BS416">
        <v>0</v>
      </c>
      <c r="BT416">
        <v>0</v>
      </c>
      <c r="BU416">
        <v>25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5</v>
      </c>
      <c r="CP416">
        <v>0</v>
      </c>
      <c r="CQ416">
        <v>0</v>
      </c>
      <c r="CR416">
        <v>0</v>
      </c>
      <c r="CS416">
        <v>15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24374999999999999</v>
      </c>
      <c r="DV416">
        <v>0</v>
      </c>
      <c r="DW416">
        <v>0</v>
      </c>
      <c r="DX416">
        <v>0</v>
      </c>
      <c r="DY416" s="4"/>
      <c r="DZ416" s="3" t="s">
        <v>6540</v>
      </c>
      <c r="EA416">
        <v>0</v>
      </c>
      <c r="EB416">
        <v>0</v>
      </c>
      <c r="EC416">
        <v>100</v>
      </c>
      <c r="ED416">
        <v>0</v>
      </c>
      <c r="EE416">
        <v>0</v>
      </c>
      <c r="EF416">
        <v>100</v>
      </c>
      <c r="EG416">
        <v>33.333333000000003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046</v>
      </c>
      <c r="F417" s="3" t="s">
        <v>1047</v>
      </c>
      <c r="G417" s="3" t="s">
        <v>1048</v>
      </c>
      <c r="H417" s="3" t="s">
        <v>1049</v>
      </c>
      <c r="I417" s="3" t="s">
        <v>22</v>
      </c>
      <c r="J417" s="3" t="s">
        <v>23</v>
      </c>
      <c r="K417" s="3" t="s">
        <v>1050</v>
      </c>
      <c r="L417" s="3" t="s">
        <v>1051</v>
      </c>
      <c r="M417" s="3" t="s">
        <v>470</v>
      </c>
      <c r="N417" s="3" t="s">
        <v>1052</v>
      </c>
      <c r="O417">
        <v>5</v>
      </c>
      <c r="P417" s="3" t="s">
        <v>3467</v>
      </c>
      <c r="Q417" s="3" t="s">
        <v>3467</v>
      </c>
      <c r="R417" s="3" t="s">
        <v>3467</v>
      </c>
      <c r="S417" s="3" t="s">
        <v>3593</v>
      </c>
      <c r="T417" s="3" t="s">
        <v>3594</v>
      </c>
      <c r="U417" s="3" t="s">
        <v>493</v>
      </c>
      <c r="V417" s="3" t="s">
        <v>473</v>
      </c>
      <c r="W417" s="3" t="s">
        <v>473</v>
      </c>
      <c r="X417" s="3" t="s">
        <v>5019</v>
      </c>
      <c r="Y417" s="3" t="s">
        <v>509</v>
      </c>
      <c r="Z417" s="3" t="s">
        <v>3708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19</v>
      </c>
      <c r="AU417">
        <v>0</v>
      </c>
      <c r="AV417">
        <v>0</v>
      </c>
      <c r="AW417">
        <v>19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23</v>
      </c>
      <c r="BK417">
        <v>0</v>
      </c>
      <c r="BL417">
        <v>0</v>
      </c>
      <c r="BM417">
        <v>23</v>
      </c>
      <c r="BN417">
        <v>0</v>
      </c>
      <c r="BO417">
        <v>0</v>
      </c>
      <c r="BP417">
        <v>0</v>
      </c>
      <c r="BQ417">
        <v>0</v>
      </c>
      <c r="BR417">
        <v>30</v>
      </c>
      <c r="BS417">
        <v>0</v>
      </c>
      <c r="BT417">
        <v>0</v>
      </c>
      <c r="BU417">
        <v>30</v>
      </c>
      <c r="BV417">
        <v>0</v>
      </c>
      <c r="BW417">
        <v>0</v>
      </c>
      <c r="BX417">
        <v>0</v>
      </c>
      <c r="BY417">
        <v>0</v>
      </c>
      <c r="BZ417">
        <v>30</v>
      </c>
      <c r="CA417">
        <v>0</v>
      </c>
      <c r="CB417">
        <v>0</v>
      </c>
      <c r="CC417">
        <v>30</v>
      </c>
      <c r="CD417">
        <v>0</v>
      </c>
      <c r="CE417">
        <v>0</v>
      </c>
      <c r="CF417">
        <v>0</v>
      </c>
      <c r="CG417">
        <v>0</v>
      </c>
      <c r="CH417">
        <v>20</v>
      </c>
      <c r="CI417">
        <v>0</v>
      </c>
      <c r="CJ417">
        <v>0</v>
      </c>
      <c r="CK417">
        <v>2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65</v>
      </c>
      <c r="CY417">
        <v>0</v>
      </c>
      <c r="CZ417">
        <v>0</v>
      </c>
      <c r="DA417">
        <v>65</v>
      </c>
      <c r="DB417">
        <v>0</v>
      </c>
      <c r="DC417">
        <v>0</v>
      </c>
      <c r="DD417">
        <v>0</v>
      </c>
      <c r="DE417">
        <v>0</v>
      </c>
      <c r="DF417">
        <v>10</v>
      </c>
      <c r="DG417">
        <v>0</v>
      </c>
      <c r="DH417">
        <v>0</v>
      </c>
      <c r="DI417">
        <v>10</v>
      </c>
      <c r="DJ417">
        <v>0</v>
      </c>
      <c r="DK417">
        <v>0</v>
      </c>
      <c r="DL417">
        <v>0</v>
      </c>
      <c r="DM417">
        <v>0</v>
      </c>
      <c r="DN417">
        <v>10</v>
      </c>
      <c r="DO417">
        <v>0</v>
      </c>
      <c r="DP417">
        <v>0</v>
      </c>
      <c r="DQ417">
        <v>10</v>
      </c>
      <c r="DR417">
        <v>0</v>
      </c>
      <c r="DS417">
        <v>0</v>
      </c>
      <c r="DT417">
        <v>10</v>
      </c>
      <c r="DU417">
        <v>3.3000000000000003E-5</v>
      </c>
      <c r="DV417">
        <v>0</v>
      </c>
      <c r="DW417">
        <v>0</v>
      </c>
      <c r="DX417">
        <v>0</v>
      </c>
      <c r="DY417" s="4">
        <v>46996</v>
      </c>
      <c r="DZ417" s="3" t="s">
        <v>6540</v>
      </c>
      <c r="EA417">
        <v>0</v>
      </c>
      <c r="EB417">
        <v>0</v>
      </c>
      <c r="EC417">
        <v>207</v>
      </c>
      <c r="ED417">
        <v>0</v>
      </c>
      <c r="EE417">
        <v>0</v>
      </c>
      <c r="EF417">
        <v>207</v>
      </c>
      <c r="EG417">
        <v>25.87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29</v>
      </c>
      <c r="F418" s="3" t="s">
        <v>1130</v>
      </c>
      <c r="G418" s="3" t="s">
        <v>1131</v>
      </c>
      <c r="H418" s="3" t="s">
        <v>1132</v>
      </c>
      <c r="I418" s="3" t="s">
        <v>20</v>
      </c>
      <c r="J418" s="3" t="s">
        <v>21</v>
      </c>
      <c r="K418" s="3" t="s">
        <v>1050</v>
      </c>
      <c r="L418" s="3" t="s">
        <v>1051</v>
      </c>
      <c r="M418" s="3" t="s">
        <v>470</v>
      </c>
      <c r="N418" s="3" t="s">
        <v>1052</v>
      </c>
      <c r="O418">
        <v>4</v>
      </c>
      <c r="P418" s="3" t="s">
        <v>3467</v>
      </c>
      <c r="Q418" s="3" t="s">
        <v>3467</v>
      </c>
      <c r="R418" s="3" t="s">
        <v>3467</v>
      </c>
      <c r="S418" s="3" t="s">
        <v>5199</v>
      </c>
      <c r="T418" s="3" t="s">
        <v>5200</v>
      </c>
      <c r="U418" s="3" t="s">
        <v>597</v>
      </c>
      <c r="V418" s="3" t="s">
        <v>733</v>
      </c>
      <c r="W418" s="3" t="s">
        <v>734</v>
      </c>
      <c r="X418" s="3" t="s">
        <v>734</v>
      </c>
      <c r="Y418" s="3" t="s">
        <v>509</v>
      </c>
      <c r="Z418" s="3" t="s">
        <v>489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200</v>
      </c>
      <c r="BB418">
        <v>0</v>
      </c>
      <c r="BC418">
        <v>0</v>
      </c>
      <c r="BD418">
        <v>0</v>
      </c>
      <c r="BE418">
        <v>200</v>
      </c>
      <c r="BF418">
        <v>0</v>
      </c>
      <c r="BG418">
        <v>0</v>
      </c>
      <c r="BH418">
        <v>0</v>
      </c>
      <c r="BI418">
        <v>200</v>
      </c>
      <c r="BJ418">
        <v>0</v>
      </c>
      <c r="BK418">
        <v>0</v>
      </c>
      <c r="BL418">
        <v>0</v>
      </c>
      <c r="BM418">
        <v>200</v>
      </c>
      <c r="BN418">
        <v>0</v>
      </c>
      <c r="BO418">
        <v>0</v>
      </c>
      <c r="BP418">
        <v>0</v>
      </c>
      <c r="BQ418">
        <v>100</v>
      </c>
      <c r="BR418">
        <v>0</v>
      </c>
      <c r="BS418">
        <v>0</v>
      </c>
      <c r="BT418">
        <v>0</v>
      </c>
      <c r="BU418">
        <v>100</v>
      </c>
      <c r="BV418">
        <v>0</v>
      </c>
      <c r="BW418">
        <v>0</v>
      </c>
      <c r="BX418">
        <v>0</v>
      </c>
      <c r="BY418">
        <v>200</v>
      </c>
      <c r="BZ418">
        <v>0</v>
      </c>
      <c r="CA418">
        <v>0</v>
      </c>
      <c r="CB418">
        <v>0</v>
      </c>
      <c r="CC418">
        <v>20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200</v>
      </c>
      <c r="DN418">
        <v>0</v>
      </c>
      <c r="DO418">
        <v>0</v>
      </c>
      <c r="DP418">
        <v>0</v>
      </c>
      <c r="DQ418">
        <v>200</v>
      </c>
      <c r="DR418">
        <v>0</v>
      </c>
      <c r="DS418">
        <v>0</v>
      </c>
      <c r="DT418">
        <v>0</v>
      </c>
      <c r="DU418">
        <v>0.16500000000000001</v>
      </c>
      <c r="DV418">
        <v>200</v>
      </c>
      <c r="DW418">
        <v>0</v>
      </c>
      <c r="DX418">
        <v>0</v>
      </c>
      <c r="DY418" s="4">
        <v>47514</v>
      </c>
      <c r="DZ418" s="3" t="s">
        <v>6540</v>
      </c>
      <c r="EA418">
        <v>0</v>
      </c>
      <c r="EB418">
        <v>0</v>
      </c>
      <c r="EC418">
        <v>900</v>
      </c>
      <c r="ED418">
        <v>0</v>
      </c>
      <c r="EE418">
        <v>0</v>
      </c>
      <c r="EF418">
        <v>900</v>
      </c>
      <c r="EG418">
        <v>18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29</v>
      </c>
      <c r="F419" s="3" t="s">
        <v>1130</v>
      </c>
      <c r="G419" s="3" t="s">
        <v>1131</v>
      </c>
      <c r="H419" s="3" t="s">
        <v>1132</v>
      </c>
      <c r="I419" s="3" t="s">
        <v>371</v>
      </c>
      <c r="J419" s="3" t="s">
        <v>372</v>
      </c>
      <c r="K419" s="3" t="s">
        <v>1099</v>
      </c>
      <c r="L419" s="3" t="s">
        <v>1103</v>
      </c>
      <c r="M419" s="3" t="s">
        <v>470</v>
      </c>
      <c r="N419" s="3" t="s">
        <v>1052</v>
      </c>
      <c r="O419">
        <v>4</v>
      </c>
      <c r="P419" s="3" t="s">
        <v>3467</v>
      </c>
      <c r="Q419" s="3" t="s">
        <v>3467</v>
      </c>
      <c r="R419" s="3" t="s">
        <v>3467</v>
      </c>
      <c r="S419" s="3" t="s">
        <v>570</v>
      </c>
      <c r="T419" s="3" t="s">
        <v>1895</v>
      </c>
      <c r="U419" s="3" t="s">
        <v>472</v>
      </c>
      <c r="V419" s="3" t="s">
        <v>473</v>
      </c>
      <c r="W419" s="3" t="s">
        <v>473</v>
      </c>
      <c r="X419" s="3" t="s">
        <v>5019</v>
      </c>
      <c r="Y419" s="3" t="s">
        <v>476</v>
      </c>
      <c r="Z419" s="3" t="s">
        <v>3707</v>
      </c>
      <c r="AA419" s="3" t="s">
        <v>477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0</v>
      </c>
      <c r="AM419">
        <v>0</v>
      </c>
      <c r="AN419">
        <v>0</v>
      </c>
      <c r="AO419">
        <v>10</v>
      </c>
      <c r="AP419">
        <v>0</v>
      </c>
      <c r="AQ419">
        <v>0</v>
      </c>
      <c r="AR419">
        <v>0</v>
      </c>
      <c r="AS419">
        <v>0</v>
      </c>
      <c r="AT419">
        <v>10</v>
      </c>
      <c r="AU419">
        <v>0</v>
      </c>
      <c r="AV419">
        <v>0</v>
      </c>
      <c r="AW419">
        <v>10</v>
      </c>
      <c r="AX419">
        <v>0</v>
      </c>
      <c r="AY419">
        <v>0</v>
      </c>
      <c r="AZ419">
        <v>0</v>
      </c>
      <c r="BA419">
        <v>0</v>
      </c>
      <c r="BB419">
        <v>10</v>
      </c>
      <c r="BC419">
        <v>0</v>
      </c>
      <c r="BD419">
        <v>0</v>
      </c>
      <c r="BE419">
        <v>10</v>
      </c>
      <c r="BF419">
        <v>0</v>
      </c>
      <c r="BG419">
        <v>0</v>
      </c>
      <c r="BH419">
        <v>0</v>
      </c>
      <c r="BI419">
        <v>0</v>
      </c>
      <c r="BJ419">
        <v>10</v>
      </c>
      <c r="BK419">
        <v>0</v>
      </c>
      <c r="BL419">
        <v>0</v>
      </c>
      <c r="BM419">
        <v>1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50</v>
      </c>
      <c r="CA419">
        <v>0</v>
      </c>
      <c r="CB419">
        <v>0</v>
      </c>
      <c r="CC419">
        <v>5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10</v>
      </c>
      <c r="CY419">
        <v>0</v>
      </c>
      <c r="CZ419">
        <v>0</v>
      </c>
      <c r="DA419">
        <v>1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09</v>
      </c>
      <c r="DV419">
        <v>0</v>
      </c>
      <c r="DW419">
        <v>0</v>
      </c>
      <c r="DX419">
        <v>0</v>
      </c>
      <c r="DY419" s="4"/>
      <c r="DZ419" s="3" t="s">
        <v>6540</v>
      </c>
      <c r="EA419">
        <v>0</v>
      </c>
      <c r="EB419">
        <v>0</v>
      </c>
      <c r="EC419">
        <v>100</v>
      </c>
      <c r="ED419">
        <v>0</v>
      </c>
      <c r="EE419">
        <v>0</v>
      </c>
      <c r="EF419">
        <v>100</v>
      </c>
      <c r="EG419">
        <v>16.666667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29</v>
      </c>
      <c r="F420" s="3" t="s">
        <v>1130</v>
      </c>
      <c r="G420" s="3" t="s">
        <v>1131</v>
      </c>
      <c r="H420" s="3" t="s">
        <v>1132</v>
      </c>
      <c r="I420" s="3" t="s">
        <v>140</v>
      </c>
      <c r="J420" s="3" t="s">
        <v>141</v>
      </c>
      <c r="K420" s="3" t="s">
        <v>1099</v>
      </c>
      <c r="L420" s="3" t="s">
        <v>1100</v>
      </c>
      <c r="M420" s="3" t="s">
        <v>470</v>
      </c>
      <c r="N420" s="3" t="s">
        <v>1052</v>
      </c>
      <c r="O420">
        <v>4</v>
      </c>
      <c r="P420" s="3" t="s">
        <v>3467</v>
      </c>
      <c r="Q420" s="3" t="s">
        <v>3467</v>
      </c>
      <c r="R420" s="3" t="s">
        <v>3467</v>
      </c>
      <c r="S420" s="3" t="s">
        <v>1666</v>
      </c>
      <c r="T420" s="3" t="s">
        <v>2823</v>
      </c>
      <c r="U420" s="3" t="s">
        <v>864</v>
      </c>
      <c r="V420" s="3" t="s">
        <v>473</v>
      </c>
      <c r="W420" s="3" t="s">
        <v>473</v>
      </c>
      <c r="X420" s="3" t="s">
        <v>5019</v>
      </c>
      <c r="Y420" s="3" t="s">
        <v>509</v>
      </c>
      <c r="Z420" s="3" t="s">
        <v>3707</v>
      </c>
      <c r="AA420" s="3" t="s">
        <v>477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85</v>
      </c>
      <c r="CH420">
        <v>0</v>
      </c>
      <c r="CI420">
        <v>0</v>
      </c>
      <c r="CJ420">
        <v>0</v>
      </c>
      <c r="CK420">
        <v>85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42</v>
      </c>
      <c r="CX420">
        <v>0</v>
      </c>
      <c r="CY420">
        <v>0</v>
      </c>
      <c r="CZ420">
        <v>0</v>
      </c>
      <c r="DA420">
        <v>42</v>
      </c>
      <c r="DB420">
        <v>0</v>
      </c>
      <c r="DC420">
        <v>0</v>
      </c>
      <c r="DD420">
        <v>0</v>
      </c>
      <c r="DE420">
        <v>20</v>
      </c>
      <c r="DF420">
        <v>0</v>
      </c>
      <c r="DG420">
        <v>0</v>
      </c>
      <c r="DH420">
        <v>0</v>
      </c>
      <c r="DI420">
        <v>20</v>
      </c>
      <c r="DJ420">
        <v>0</v>
      </c>
      <c r="DK420">
        <v>0</v>
      </c>
      <c r="DL420">
        <v>0</v>
      </c>
      <c r="DM420">
        <v>3</v>
      </c>
      <c r="DN420">
        <v>0</v>
      </c>
      <c r="DO420">
        <v>0</v>
      </c>
      <c r="DP420">
        <v>0</v>
      </c>
      <c r="DQ420">
        <v>3</v>
      </c>
      <c r="DR420">
        <v>0</v>
      </c>
      <c r="DS420">
        <v>0</v>
      </c>
      <c r="DT420">
        <v>3</v>
      </c>
      <c r="DU420">
        <v>1.59</v>
      </c>
      <c r="DV420">
        <v>0</v>
      </c>
      <c r="DW420">
        <v>0</v>
      </c>
      <c r="DX420">
        <v>0</v>
      </c>
      <c r="DY420" s="4"/>
      <c r="DZ420" s="3" t="s">
        <v>6540</v>
      </c>
      <c r="EA420">
        <v>0</v>
      </c>
      <c r="EB420">
        <v>0</v>
      </c>
      <c r="EC420">
        <v>150</v>
      </c>
      <c r="ED420">
        <v>0</v>
      </c>
      <c r="EE420">
        <v>0</v>
      </c>
      <c r="EF420">
        <v>150</v>
      </c>
      <c r="EG420">
        <v>37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46</v>
      </c>
      <c r="F421" s="3" t="s">
        <v>1047</v>
      </c>
      <c r="G421" s="3" t="s">
        <v>1048</v>
      </c>
      <c r="H421" s="3" t="s">
        <v>1049</v>
      </c>
      <c r="I421" s="3" t="s">
        <v>156</v>
      </c>
      <c r="J421" s="3" t="s">
        <v>157</v>
      </c>
      <c r="K421" s="3" t="s">
        <v>1099</v>
      </c>
      <c r="L421" s="3" t="s">
        <v>1103</v>
      </c>
      <c r="M421" s="3" t="s">
        <v>470</v>
      </c>
      <c r="N421" s="3" t="s">
        <v>1052</v>
      </c>
      <c r="O421">
        <v>5</v>
      </c>
      <c r="P421" s="3" t="s">
        <v>3467</v>
      </c>
      <c r="Q421" s="3" t="s">
        <v>3467</v>
      </c>
      <c r="R421" s="3" t="s">
        <v>3467</v>
      </c>
      <c r="S421" s="3" t="s">
        <v>2949</v>
      </c>
      <c r="T421" s="3" t="s">
        <v>4790</v>
      </c>
      <c r="U421" s="3" t="s">
        <v>597</v>
      </c>
      <c r="V421" s="3" t="s">
        <v>733</v>
      </c>
      <c r="W421" s="3" t="s">
        <v>734</v>
      </c>
      <c r="X421" s="3" t="s">
        <v>734</v>
      </c>
      <c r="Y421" s="3" t="s">
        <v>476</v>
      </c>
      <c r="Z421" s="3" t="s">
        <v>3707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4</v>
      </c>
      <c r="CP421">
        <v>0</v>
      </c>
      <c r="CQ421">
        <v>0</v>
      </c>
      <c r="CR421">
        <v>0</v>
      </c>
      <c r="CS421">
        <v>4</v>
      </c>
      <c r="CT421">
        <v>0</v>
      </c>
      <c r="CU421">
        <v>0</v>
      </c>
      <c r="CV421">
        <v>0</v>
      </c>
      <c r="CW421">
        <v>10</v>
      </c>
      <c r="CX421">
        <v>0</v>
      </c>
      <c r="CY421">
        <v>0</v>
      </c>
      <c r="CZ421">
        <v>0</v>
      </c>
      <c r="DA421">
        <v>10</v>
      </c>
      <c r="DB421">
        <v>0</v>
      </c>
      <c r="DC421">
        <v>0</v>
      </c>
      <c r="DD421">
        <v>0</v>
      </c>
      <c r="DE421">
        <v>6</v>
      </c>
      <c r="DF421">
        <v>0</v>
      </c>
      <c r="DG421">
        <v>0</v>
      </c>
      <c r="DH421">
        <v>0</v>
      </c>
      <c r="DI421">
        <v>6</v>
      </c>
      <c r="DJ421">
        <v>0</v>
      </c>
      <c r="DK421">
        <v>0</v>
      </c>
      <c r="DL421">
        <v>0</v>
      </c>
      <c r="DM421">
        <v>0</v>
      </c>
      <c r="DN421">
        <v>4</v>
      </c>
      <c r="DO421">
        <v>0</v>
      </c>
      <c r="DP421">
        <v>0</v>
      </c>
      <c r="DQ421">
        <v>4</v>
      </c>
      <c r="DR421">
        <v>0</v>
      </c>
      <c r="DS421">
        <v>0</v>
      </c>
      <c r="DT421">
        <v>4</v>
      </c>
      <c r="DU421">
        <v>5.4</v>
      </c>
      <c r="DV421">
        <v>0</v>
      </c>
      <c r="DW421">
        <v>0</v>
      </c>
      <c r="DX421">
        <v>0</v>
      </c>
      <c r="DY421" s="4"/>
      <c r="DZ421" s="3" t="s">
        <v>6540</v>
      </c>
      <c r="EA421">
        <v>0</v>
      </c>
      <c r="EB421">
        <v>0</v>
      </c>
      <c r="EC421">
        <v>24</v>
      </c>
      <c r="ED421">
        <v>0</v>
      </c>
      <c r="EE421">
        <v>0</v>
      </c>
      <c r="EF421">
        <v>24</v>
      </c>
      <c r="EG421">
        <v>6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46</v>
      </c>
      <c r="F422" s="3" t="s">
        <v>1047</v>
      </c>
      <c r="G422" s="3" t="s">
        <v>1048</v>
      </c>
      <c r="H422" s="3" t="s">
        <v>1049</v>
      </c>
      <c r="I422" s="3" t="s">
        <v>327</v>
      </c>
      <c r="J422" s="3" t="s">
        <v>328</v>
      </c>
      <c r="K422" s="3" t="s">
        <v>1099</v>
      </c>
      <c r="L422" s="3" t="s">
        <v>1103</v>
      </c>
      <c r="M422" s="3" t="s">
        <v>470</v>
      </c>
      <c r="N422" s="3" t="s">
        <v>1052</v>
      </c>
      <c r="O422">
        <v>5</v>
      </c>
      <c r="P422" s="3" t="s">
        <v>3467</v>
      </c>
      <c r="Q422" s="3" t="s">
        <v>3467</v>
      </c>
      <c r="R422" s="3" t="s">
        <v>3467</v>
      </c>
      <c r="S422" s="3" t="s">
        <v>3709</v>
      </c>
      <c r="T422" s="3" t="s">
        <v>3710</v>
      </c>
      <c r="U422" s="3" t="s">
        <v>493</v>
      </c>
      <c r="V422" s="3" t="s">
        <v>473</v>
      </c>
      <c r="W422" s="3" t="s">
        <v>5017</v>
      </c>
      <c r="X422" s="3" t="s">
        <v>5018</v>
      </c>
      <c r="Y422" s="3" t="s">
        <v>476</v>
      </c>
      <c r="Z422" s="3" t="s">
        <v>3708</v>
      </c>
      <c r="AA422" s="3" t="s">
        <v>477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3</v>
      </c>
      <c r="DG422">
        <v>0</v>
      </c>
      <c r="DH422">
        <v>0</v>
      </c>
      <c r="DI422">
        <v>3</v>
      </c>
      <c r="DJ422">
        <v>0</v>
      </c>
      <c r="DK422">
        <v>0</v>
      </c>
      <c r="DL422">
        <v>0</v>
      </c>
      <c r="DM422">
        <v>0</v>
      </c>
      <c r="DN422">
        <v>5</v>
      </c>
      <c r="DO422">
        <v>0</v>
      </c>
      <c r="DP422">
        <v>0</v>
      </c>
      <c r="DQ422">
        <v>5</v>
      </c>
      <c r="DR422">
        <v>0</v>
      </c>
      <c r="DS422">
        <v>0</v>
      </c>
      <c r="DT422">
        <v>5</v>
      </c>
      <c r="DU422">
        <v>52.46</v>
      </c>
      <c r="DV422">
        <v>0</v>
      </c>
      <c r="DW422">
        <v>0</v>
      </c>
      <c r="DX422">
        <v>0</v>
      </c>
      <c r="DY422" s="4"/>
      <c r="DZ422" s="3" t="s">
        <v>6540</v>
      </c>
      <c r="EA422">
        <v>0</v>
      </c>
      <c r="EB422">
        <v>0</v>
      </c>
      <c r="EC422">
        <v>8</v>
      </c>
      <c r="ED422">
        <v>0</v>
      </c>
      <c r="EE422">
        <v>0</v>
      </c>
      <c r="EF422">
        <v>8</v>
      </c>
      <c r="EG422">
        <v>4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09</v>
      </c>
      <c r="F423" s="3" t="s">
        <v>1110</v>
      </c>
      <c r="G423" s="3" t="s">
        <v>1111</v>
      </c>
      <c r="H423" s="3" t="s">
        <v>1112</v>
      </c>
      <c r="I423" s="3" t="s">
        <v>321</v>
      </c>
      <c r="J423" s="3" t="s">
        <v>322</v>
      </c>
      <c r="K423" s="3" t="s">
        <v>1099</v>
      </c>
      <c r="L423" s="3" t="s">
        <v>1100</v>
      </c>
      <c r="M423" s="3" t="s">
        <v>470</v>
      </c>
      <c r="N423" s="3" t="s">
        <v>1052</v>
      </c>
      <c r="O423">
        <v>5</v>
      </c>
      <c r="P423" s="3" t="s">
        <v>3467</v>
      </c>
      <c r="Q423" s="3" t="s">
        <v>3467</v>
      </c>
      <c r="R423" s="3" t="s">
        <v>3467</v>
      </c>
      <c r="S423" s="3" t="s">
        <v>932</v>
      </c>
      <c r="T423" s="3" t="s">
        <v>2971</v>
      </c>
      <c r="U423" s="3" t="s">
        <v>472</v>
      </c>
      <c r="V423" s="3" t="s">
        <v>473</v>
      </c>
      <c r="W423" s="3" t="s">
        <v>473</v>
      </c>
      <c r="X423" s="3" t="s">
        <v>5019</v>
      </c>
      <c r="Y423" s="3" t="s">
        <v>476</v>
      </c>
      <c r="Z423" s="3" t="s">
        <v>3708</v>
      </c>
      <c r="AA423" s="3" t="s">
        <v>477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30</v>
      </c>
      <c r="DO423">
        <v>0</v>
      </c>
      <c r="DP423">
        <v>0</v>
      </c>
      <c r="DQ423">
        <v>30</v>
      </c>
      <c r="DR423">
        <v>0</v>
      </c>
      <c r="DS423">
        <v>0</v>
      </c>
      <c r="DT423">
        <v>30</v>
      </c>
      <c r="DU423">
        <v>0.65874999999999995</v>
      </c>
      <c r="DV423">
        <v>0</v>
      </c>
      <c r="DW423">
        <v>0</v>
      </c>
      <c r="DX423">
        <v>0</v>
      </c>
      <c r="DY423" s="4">
        <v>45930</v>
      </c>
      <c r="DZ423" s="3" t="s">
        <v>6540</v>
      </c>
      <c r="EA423">
        <v>0</v>
      </c>
      <c r="EB423">
        <v>0</v>
      </c>
      <c r="EC423">
        <v>30</v>
      </c>
      <c r="ED423">
        <v>0</v>
      </c>
      <c r="EE423">
        <v>0</v>
      </c>
      <c r="EF423">
        <v>30</v>
      </c>
      <c r="EG423">
        <v>3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29</v>
      </c>
      <c r="F424" s="3" t="s">
        <v>1130</v>
      </c>
      <c r="G424" s="3" t="s">
        <v>1131</v>
      </c>
      <c r="H424" s="3" t="s">
        <v>1132</v>
      </c>
      <c r="I424" s="3" t="s">
        <v>187</v>
      </c>
      <c r="J424" s="3" t="s">
        <v>188</v>
      </c>
      <c r="K424" s="3" t="s">
        <v>1099</v>
      </c>
      <c r="L424" s="3" t="s">
        <v>1103</v>
      </c>
      <c r="M424" s="3" t="s">
        <v>470</v>
      </c>
      <c r="N424" s="3" t="s">
        <v>1052</v>
      </c>
      <c r="O424">
        <v>5</v>
      </c>
      <c r="P424" s="3" t="s">
        <v>3467</v>
      </c>
      <c r="Q424" s="3" t="s">
        <v>3467</v>
      </c>
      <c r="R424" s="3" t="s">
        <v>3467</v>
      </c>
      <c r="S424" s="3" t="s">
        <v>877</v>
      </c>
      <c r="T424" s="3" t="s">
        <v>2226</v>
      </c>
      <c r="U424" s="3" t="s">
        <v>597</v>
      </c>
      <c r="V424" s="3" t="s">
        <v>733</v>
      </c>
      <c r="W424" s="3" t="s">
        <v>734</v>
      </c>
      <c r="X424" s="3" t="s">
        <v>734</v>
      </c>
      <c r="Y424" s="3" t="s">
        <v>509</v>
      </c>
      <c r="Z424" s="3" t="s">
        <v>3707</v>
      </c>
      <c r="AA424" s="3" t="s">
        <v>477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1</v>
      </c>
      <c r="BB424">
        <v>0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2</v>
      </c>
      <c r="BR424">
        <v>0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2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2</v>
      </c>
      <c r="CX424">
        <v>0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0</v>
      </c>
      <c r="DE424">
        <v>3</v>
      </c>
      <c r="DF424">
        <v>0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22.75</v>
      </c>
      <c r="DV424">
        <v>0</v>
      </c>
      <c r="DW424">
        <v>0</v>
      </c>
      <c r="DX424">
        <v>0</v>
      </c>
      <c r="DY424" s="4">
        <v>46660</v>
      </c>
      <c r="DZ424" s="3" t="s">
        <v>6540</v>
      </c>
      <c r="EA424">
        <v>0</v>
      </c>
      <c r="EB424">
        <v>0</v>
      </c>
      <c r="EC424">
        <v>13</v>
      </c>
      <c r="ED424">
        <v>0</v>
      </c>
      <c r="EE424">
        <v>0</v>
      </c>
      <c r="EF424">
        <v>13</v>
      </c>
      <c r="EG424">
        <v>1.62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29</v>
      </c>
      <c r="F425" s="3" t="s">
        <v>1130</v>
      </c>
      <c r="G425" s="3" t="s">
        <v>1131</v>
      </c>
      <c r="H425" s="3" t="s">
        <v>1132</v>
      </c>
      <c r="I425" s="3" t="s">
        <v>18</v>
      </c>
      <c r="J425" s="3" t="s">
        <v>19</v>
      </c>
      <c r="K425" s="3" t="s">
        <v>1050</v>
      </c>
      <c r="L425" s="3" t="s">
        <v>1090</v>
      </c>
      <c r="M425" s="3" t="s">
        <v>470</v>
      </c>
      <c r="N425" s="3" t="s">
        <v>1052</v>
      </c>
      <c r="O425">
        <v>5</v>
      </c>
      <c r="P425" s="3" t="s">
        <v>3467</v>
      </c>
      <c r="Q425" s="3" t="s">
        <v>3467</v>
      </c>
      <c r="R425" s="3" t="s">
        <v>3467</v>
      </c>
      <c r="S425" s="3" t="s">
        <v>955</v>
      </c>
      <c r="T425" s="3" t="s">
        <v>2324</v>
      </c>
      <c r="U425" s="3" t="s">
        <v>472</v>
      </c>
      <c r="V425" s="3" t="s">
        <v>473</v>
      </c>
      <c r="W425" s="3" t="s">
        <v>473</v>
      </c>
      <c r="X425" s="3" t="s">
        <v>5019</v>
      </c>
      <c r="Y425" s="3" t="s">
        <v>476</v>
      </c>
      <c r="Z425" s="3" t="s">
        <v>3708</v>
      </c>
      <c r="AA425" s="3" t="s">
        <v>477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0</v>
      </c>
      <c r="CQ425">
        <v>0</v>
      </c>
      <c r="CR425">
        <v>0</v>
      </c>
      <c r="CS425">
        <v>3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60</v>
      </c>
      <c r="DG425">
        <v>0</v>
      </c>
      <c r="DH425">
        <v>0</v>
      </c>
      <c r="DI425">
        <v>6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0441100000000001</v>
      </c>
      <c r="DV425">
        <v>0</v>
      </c>
      <c r="DW425">
        <v>0</v>
      </c>
      <c r="DX425">
        <v>0</v>
      </c>
      <c r="DY425" s="4"/>
      <c r="DZ425" s="3" t="s">
        <v>6540</v>
      </c>
      <c r="EA425">
        <v>0</v>
      </c>
      <c r="EB425">
        <v>0</v>
      </c>
      <c r="EC425">
        <v>90</v>
      </c>
      <c r="ED425">
        <v>0</v>
      </c>
      <c r="EE425">
        <v>0</v>
      </c>
      <c r="EF425">
        <v>90</v>
      </c>
      <c r="EG425">
        <v>4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09</v>
      </c>
      <c r="F426" s="3" t="s">
        <v>1110</v>
      </c>
      <c r="G426" s="3" t="s">
        <v>1111</v>
      </c>
      <c r="H426" s="3" t="s">
        <v>1112</v>
      </c>
      <c r="I426" s="3" t="s">
        <v>30</v>
      </c>
      <c r="J426" s="3" t="s">
        <v>31</v>
      </c>
      <c r="K426" s="3" t="s">
        <v>1050</v>
      </c>
      <c r="L426" s="3" t="s">
        <v>1090</v>
      </c>
      <c r="M426" s="3" t="s">
        <v>470</v>
      </c>
      <c r="N426" s="3" t="s">
        <v>1052</v>
      </c>
      <c r="O426">
        <v>5</v>
      </c>
      <c r="P426" s="3" t="s">
        <v>3467</v>
      </c>
      <c r="Q426" s="3" t="s">
        <v>3467</v>
      </c>
      <c r="R426" s="3" t="s">
        <v>3467</v>
      </c>
      <c r="S426" s="3" t="s">
        <v>1147</v>
      </c>
      <c r="T426" s="3" t="s">
        <v>2482</v>
      </c>
      <c r="U426" s="3" t="s">
        <v>597</v>
      </c>
      <c r="V426" s="3" t="s">
        <v>733</v>
      </c>
      <c r="W426" s="3" t="s">
        <v>734</v>
      </c>
      <c r="X426" s="3" t="s">
        <v>734</v>
      </c>
      <c r="Y426" s="3" t="s">
        <v>509</v>
      </c>
      <c r="Z426" s="3" t="s">
        <v>489</v>
      </c>
      <c r="AA426" s="3" t="s">
        <v>477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</v>
      </c>
      <c r="BZ426">
        <v>0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3.75</v>
      </c>
      <c r="DV426">
        <v>0</v>
      </c>
      <c r="DW426">
        <v>0</v>
      </c>
      <c r="DX426">
        <v>0</v>
      </c>
      <c r="DY426" s="4"/>
      <c r="DZ426" s="3" t="s">
        <v>6540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09</v>
      </c>
      <c r="F427" s="3" t="s">
        <v>1110</v>
      </c>
      <c r="G427" s="3" t="s">
        <v>1111</v>
      </c>
      <c r="H427" s="3" t="s">
        <v>1112</v>
      </c>
      <c r="I427" s="3" t="s">
        <v>369</v>
      </c>
      <c r="J427" s="3" t="s">
        <v>370</v>
      </c>
      <c r="K427" s="3" t="s">
        <v>1099</v>
      </c>
      <c r="L427" s="3" t="s">
        <v>1100</v>
      </c>
      <c r="M427" s="3" t="s">
        <v>470</v>
      </c>
      <c r="N427" s="3" t="s">
        <v>1052</v>
      </c>
      <c r="O427">
        <v>5</v>
      </c>
      <c r="P427" s="3" t="s">
        <v>3467</v>
      </c>
      <c r="Q427" s="3" t="s">
        <v>3467</v>
      </c>
      <c r="R427" s="3" t="s">
        <v>3467</v>
      </c>
      <c r="S427" s="3" t="s">
        <v>624</v>
      </c>
      <c r="T427" s="3" t="s">
        <v>1955</v>
      </c>
      <c r="U427" s="3" t="s">
        <v>493</v>
      </c>
      <c r="V427" s="3" t="s">
        <v>473</v>
      </c>
      <c r="W427" s="3" t="s">
        <v>473</v>
      </c>
      <c r="X427" s="3" t="s">
        <v>5019</v>
      </c>
      <c r="Y427" s="3" t="s">
        <v>476</v>
      </c>
      <c r="Z427" s="3" t="s">
        <v>3707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6</v>
      </c>
      <c r="DN427">
        <v>0</v>
      </c>
      <c r="DO427">
        <v>0</v>
      </c>
      <c r="DP427">
        <v>0</v>
      </c>
      <c r="DQ427">
        <v>6</v>
      </c>
      <c r="DR427">
        <v>0</v>
      </c>
      <c r="DS427">
        <v>0</v>
      </c>
      <c r="DT427">
        <v>6</v>
      </c>
      <c r="DU427">
        <v>2.9</v>
      </c>
      <c r="DV427">
        <v>0</v>
      </c>
      <c r="DW427">
        <v>0</v>
      </c>
      <c r="DX427">
        <v>0</v>
      </c>
      <c r="DY427" s="4">
        <v>46310</v>
      </c>
      <c r="DZ427" s="3" t="s">
        <v>6540</v>
      </c>
      <c r="EA427">
        <v>0</v>
      </c>
      <c r="EB427">
        <v>0</v>
      </c>
      <c r="EC427">
        <v>6</v>
      </c>
      <c r="ED427">
        <v>0</v>
      </c>
      <c r="EE427">
        <v>0</v>
      </c>
      <c r="EF427">
        <v>6</v>
      </c>
      <c r="EG427">
        <v>6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09</v>
      </c>
      <c r="F428" s="3" t="s">
        <v>1110</v>
      </c>
      <c r="G428" s="3" t="s">
        <v>1111</v>
      </c>
      <c r="H428" s="3" t="s">
        <v>1112</v>
      </c>
      <c r="I428" s="3" t="s">
        <v>200</v>
      </c>
      <c r="J428" s="3" t="s">
        <v>201</v>
      </c>
      <c r="K428" s="3" t="s">
        <v>1099</v>
      </c>
      <c r="L428" s="3" t="s">
        <v>1100</v>
      </c>
      <c r="M428" s="3" t="s">
        <v>470</v>
      </c>
      <c r="N428" s="3" t="s">
        <v>1052</v>
      </c>
      <c r="O428">
        <v>5</v>
      </c>
      <c r="P428" s="3" t="s">
        <v>3467</v>
      </c>
      <c r="Q428" s="3" t="s">
        <v>3467</v>
      </c>
      <c r="R428" s="3" t="s">
        <v>3467</v>
      </c>
      <c r="S428" s="3" t="s">
        <v>906</v>
      </c>
      <c r="T428" s="3" t="s">
        <v>2263</v>
      </c>
      <c r="U428" s="3" t="s">
        <v>597</v>
      </c>
      <c r="V428" s="3" t="s">
        <v>733</v>
      </c>
      <c r="W428" s="3" t="s">
        <v>734</v>
      </c>
      <c r="X428" s="3" t="s">
        <v>734</v>
      </c>
      <c r="Y428" s="3" t="s">
        <v>476</v>
      </c>
      <c r="Z428" s="3" t="s">
        <v>3707</v>
      </c>
      <c r="AA428" s="3" t="s">
        <v>477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</v>
      </c>
      <c r="CQ428">
        <v>0</v>
      </c>
      <c r="CR428">
        <v>0</v>
      </c>
      <c r="CS428">
        <v>5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.5</v>
      </c>
      <c r="DV428">
        <v>0</v>
      </c>
      <c r="DW428">
        <v>0</v>
      </c>
      <c r="DX428">
        <v>0</v>
      </c>
      <c r="DY428" s="4"/>
      <c r="DZ428" s="3" t="s">
        <v>6540</v>
      </c>
      <c r="EA428">
        <v>0</v>
      </c>
      <c r="EB428">
        <v>0</v>
      </c>
      <c r="EC428">
        <v>5</v>
      </c>
      <c r="ED428">
        <v>0</v>
      </c>
      <c r="EE428">
        <v>0</v>
      </c>
      <c r="EF428">
        <v>5</v>
      </c>
      <c r="EG428">
        <v>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50</v>
      </c>
      <c r="F429" s="3" t="s">
        <v>1151</v>
      </c>
      <c r="G429" s="3" t="s">
        <v>1152</v>
      </c>
      <c r="H429" s="3" t="s">
        <v>1153</v>
      </c>
      <c r="I429" s="3" t="s">
        <v>5908</v>
      </c>
      <c r="J429" s="3" t="s">
        <v>5909</v>
      </c>
      <c r="K429" s="3" t="s">
        <v>1099</v>
      </c>
      <c r="L429" s="3" t="s">
        <v>1100</v>
      </c>
      <c r="M429" s="3" t="s">
        <v>470</v>
      </c>
      <c r="N429" s="3" t="s">
        <v>1052</v>
      </c>
      <c r="O429">
        <v>4</v>
      </c>
      <c r="P429" s="3" t="s">
        <v>1052</v>
      </c>
      <c r="Q429" s="3" t="s">
        <v>1052</v>
      </c>
      <c r="R429" s="3" t="s">
        <v>1052</v>
      </c>
      <c r="S429" s="3" t="s">
        <v>977</v>
      </c>
      <c r="T429" s="3" t="s">
        <v>4838</v>
      </c>
      <c r="U429" s="3" t="s">
        <v>597</v>
      </c>
      <c r="V429" s="3" t="s">
        <v>733</v>
      </c>
      <c r="W429" s="3" t="s">
        <v>734</v>
      </c>
      <c r="X429" s="3" t="s">
        <v>734</v>
      </c>
      <c r="Y429" s="3" t="s">
        <v>509</v>
      </c>
      <c r="Z429" s="3" t="s">
        <v>489</v>
      </c>
      <c r="AA429" s="3" t="s">
        <v>477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10</v>
      </c>
      <c r="DN429">
        <v>0</v>
      </c>
      <c r="DO429">
        <v>0</v>
      </c>
      <c r="DP429">
        <v>0</v>
      </c>
      <c r="DQ429">
        <v>10</v>
      </c>
      <c r="DR429">
        <v>0</v>
      </c>
      <c r="DS429">
        <v>0</v>
      </c>
      <c r="DT429">
        <v>10</v>
      </c>
      <c r="DU429">
        <v>7.13</v>
      </c>
      <c r="DV429">
        <v>0</v>
      </c>
      <c r="DW429">
        <v>0</v>
      </c>
      <c r="DX429">
        <v>0</v>
      </c>
      <c r="DY429" s="4">
        <v>47299</v>
      </c>
      <c r="DZ429" s="3" t="s">
        <v>6540</v>
      </c>
      <c r="EA429">
        <v>0</v>
      </c>
      <c r="EB429">
        <v>0</v>
      </c>
      <c r="EC429">
        <v>10</v>
      </c>
      <c r="ED429">
        <v>0</v>
      </c>
      <c r="EE429">
        <v>0</v>
      </c>
      <c r="EF429">
        <v>10</v>
      </c>
      <c r="EG429">
        <v>1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73</v>
      </c>
      <c r="F430" s="3" t="s">
        <v>1174</v>
      </c>
      <c r="G430" s="3" t="s">
        <v>1175</v>
      </c>
      <c r="H430" s="3" t="s">
        <v>1176</v>
      </c>
      <c r="I430" s="3" t="s">
        <v>66</v>
      </c>
      <c r="J430" s="3" t="s">
        <v>67</v>
      </c>
      <c r="K430" s="3" t="s">
        <v>1177</v>
      </c>
      <c r="L430" s="3" t="s">
        <v>1178</v>
      </c>
      <c r="M430" s="3" t="s">
        <v>470</v>
      </c>
      <c r="N430" s="3" t="s">
        <v>1179</v>
      </c>
      <c r="O430">
        <v>4</v>
      </c>
      <c r="P430" s="3" t="s">
        <v>3467</v>
      </c>
      <c r="Q430" s="3" t="s">
        <v>3467</v>
      </c>
      <c r="R430" s="3" t="s">
        <v>3467</v>
      </c>
      <c r="S430" s="3" t="s">
        <v>1592</v>
      </c>
      <c r="T430" s="3" t="s">
        <v>2843</v>
      </c>
      <c r="U430" s="3" t="s">
        <v>540</v>
      </c>
      <c r="V430" s="3" t="s">
        <v>733</v>
      </c>
      <c r="W430" s="3" t="s">
        <v>746</v>
      </c>
      <c r="X430" s="3" t="s">
        <v>747</v>
      </c>
      <c r="Y430" s="3" t="s">
        <v>509</v>
      </c>
      <c r="Z430" s="3" t="s">
        <v>489</v>
      </c>
      <c r="AA430" s="3" t="s">
        <v>477</v>
      </c>
      <c r="AB430">
        <v>0</v>
      </c>
      <c r="AC430">
        <v>7</v>
      </c>
      <c r="AD430">
        <v>0</v>
      </c>
      <c r="AE430">
        <v>0</v>
      </c>
      <c r="AF430">
        <v>0</v>
      </c>
      <c r="AG430">
        <v>7</v>
      </c>
      <c r="AH430">
        <v>0</v>
      </c>
      <c r="AI430">
        <v>0</v>
      </c>
      <c r="AJ430">
        <v>0</v>
      </c>
      <c r="AK430">
        <v>5</v>
      </c>
      <c r="AL430">
        <v>0</v>
      </c>
      <c r="AM430">
        <v>0</v>
      </c>
      <c r="AN430">
        <v>0</v>
      </c>
      <c r="AO430">
        <v>5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6</v>
      </c>
      <c r="BZ430">
        <v>0</v>
      </c>
      <c r="CA430">
        <v>0</v>
      </c>
      <c r="CB430">
        <v>0</v>
      </c>
      <c r="CC430">
        <v>6</v>
      </c>
      <c r="CD430">
        <v>0</v>
      </c>
      <c r="CE430">
        <v>0</v>
      </c>
      <c r="CF430">
        <v>0</v>
      </c>
      <c r="CG430">
        <v>6</v>
      </c>
      <c r="CH430">
        <v>0</v>
      </c>
      <c r="CI430">
        <v>0</v>
      </c>
      <c r="CJ430">
        <v>0</v>
      </c>
      <c r="CK430">
        <v>6</v>
      </c>
      <c r="CL430">
        <v>0</v>
      </c>
      <c r="CM430">
        <v>0</v>
      </c>
      <c r="CN430">
        <v>0</v>
      </c>
      <c r="CO430">
        <v>5</v>
      </c>
      <c r="CP430">
        <v>0</v>
      </c>
      <c r="CQ430">
        <v>0</v>
      </c>
      <c r="CR430">
        <v>0</v>
      </c>
      <c r="CS430">
        <v>5</v>
      </c>
      <c r="CT430">
        <v>0</v>
      </c>
      <c r="CU430">
        <v>0</v>
      </c>
      <c r="CV430">
        <v>0</v>
      </c>
      <c r="CW430">
        <v>5</v>
      </c>
      <c r="CX430">
        <v>0</v>
      </c>
      <c r="CY430">
        <v>0</v>
      </c>
      <c r="CZ430">
        <v>0</v>
      </c>
      <c r="DA430">
        <v>5</v>
      </c>
      <c r="DB430">
        <v>0</v>
      </c>
      <c r="DC430">
        <v>0</v>
      </c>
      <c r="DD430">
        <v>0</v>
      </c>
      <c r="DE430">
        <v>6</v>
      </c>
      <c r="DF430">
        <v>0</v>
      </c>
      <c r="DG430">
        <v>0</v>
      </c>
      <c r="DH430">
        <v>0</v>
      </c>
      <c r="DI430">
        <v>6</v>
      </c>
      <c r="DJ430">
        <v>0</v>
      </c>
      <c r="DK430">
        <v>0</v>
      </c>
      <c r="DL430">
        <v>0</v>
      </c>
      <c r="DM430">
        <v>2</v>
      </c>
      <c r="DN430">
        <v>0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2</v>
      </c>
      <c r="DU430">
        <v>112.5</v>
      </c>
      <c r="DV430">
        <v>0</v>
      </c>
      <c r="DW430">
        <v>0</v>
      </c>
      <c r="DX430">
        <v>0</v>
      </c>
      <c r="DY430" s="4">
        <v>46022</v>
      </c>
      <c r="DZ430" s="3" t="s">
        <v>6540</v>
      </c>
      <c r="EA430">
        <v>0</v>
      </c>
      <c r="EB430">
        <v>0</v>
      </c>
      <c r="EC430">
        <v>42</v>
      </c>
      <c r="ED430">
        <v>0</v>
      </c>
      <c r="EE430">
        <v>0</v>
      </c>
      <c r="EF430">
        <v>42</v>
      </c>
      <c r="EG430">
        <v>5.2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09</v>
      </c>
      <c r="F431" s="3" t="s">
        <v>1110</v>
      </c>
      <c r="G431" s="3" t="s">
        <v>1111</v>
      </c>
      <c r="H431" s="3" t="s">
        <v>1112</v>
      </c>
      <c r="I431" s="3" t="s">
        <v>208</v>
      </c>
      <c r="J431" s="3" t="s">
        <v>209</v>
      </c>
      <c r="K431" s="3" t="s">
        <v>1099</v>
      </c>
      <c r="L431" s="3" t="s">
        <v>1103</v>
      </c>
      <c r="M431" s="3" t="s">
        <v>470</v>
      </c>
      <c r="N431" s="3" t="s">
        <v>1052</v>
      </c>
      <c r="O431">
        <v>1</v>
      </c>
      <c r="P431" s="3" t="s">
        <v>3467</v>
      </c>
      <c r="Q431" s="3" t="s">
        <v>3467</v>
      </c>
      <c r="R431" s="3" t="s">
        <v>3467</v>
      </c>
      <c r="S431" s="3" t="s">
        <v>865</v>
      </c>
      <c r="T431" s="3" t="s">
        <v>2214</v>
      </c>
      <c r="U431" s="3" t="s">
        <v>755</v>
      </c>
      <c r="V431" s="3" t="s">
        <v>733</v>
      </c>
      <c r="W431" s="3" t="s">
        <v>746</v>
      </c>
      <c r="X431" s="3" t="s">
        <v>747</v>
      </c>
      <c r="Y431" s="3" t="s">
        <v>509</v>
      </c>
      <c r="Z431" s="3" t="s">
        <v>3707</v>
      </c>
      <c r="AA431" s="3" t="s">
        <v>477</v>
      </c>
      <c r="AB431">
        <v>0</v>
      </c>
      <c r="AC431">
        <v>2</v>
      </c>
      <c r="AD431">
        <v>0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3</v>
      </c>
      <c r="DG431">
        <v>0</v>
      </c>
      <c r="DH431">
        <v>0</v>
      </c>
      <c r="DI431">
        <v>3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50.46875</v>
      </c>
      <c r="DV431">
        <v>0</v>
      </c>
      <c r="DW431">
        <v>0</v>
      </c>
      <c r="DX431">
        <v>0</v>
      </c>
      <c r="DY431" s="4"/>
      <c r="DZ431" s="3" t="s">
        <v>6540</v>
      </c>
      <c r="EA431">
        <v>0</v>
      </c>
      <c r="EB431">
        <v>0</v>
      </c>
      <c r="EC431">
        <v>5</v>
      </c>
      <c r="ED431">
        <v>0</v>
      </c>
      <c r="EE431">
        <v>0</v>
      </c>
      <c r="EF431">
        <v>5</v>
      </c>
      <c r="EG431">
        <v>2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50</v>
      </c>
      <c r="F432" s="3" t="s">
        <v>1151</v>
      </c>
      <c r="G432" s="3" t="s">
        <v>1152</v>
      </c>
      <c r="H432" s="3" t="s">
        <v>1153</v>
      </c>
      <c r="I432" s="3" t="s">
        <v>357</v>
      </c>
      <c r="J432" s="3" t="s">
        <v>358</v>
      </c>
      <c r="K432" s="3" t="s">
        <v>1099</v>
      </c>
      <c r="L432" s="3" t="s">
        <v>1100</v>
      </c>
      <c r="M432" s="3" t="s">
        <v>470</v>
      </c>
      <c r="N432" s="3" t="s">
        <v>1052</v>
      </c>
      <c r="O432">
        <v>5</v>
      </c>
      <c r="P432" s="3" t="s">
        <v>3467</v>
      </c>
      <c r="Q432" s="3" t="s">
        <v>3467</v>
      </c>
      <c r="R432" s="3" t="s">
        <v>3467</v>
      </c>
      <c r="S432" s="3" t="s">
        <v>592</v>
      </c>
      <c r="T432" s="3" t="s">
        <v>1920</v>
      </c>
      <c r="U432" s="3" t="s">
        <v>493</v>
      </c>
      <c r="V432" s="3" t="s">
        <v>473</v>
      </c>
      <c r="W432" s="3" t="s">
        <v>473</v>
      </c>
      <c r="X432" s="3" t="s">
        <v>5019</v>
      </c>
      <c r="Y432" s="3" t="s">
        <v>476</v>
      </c>
      <c r="Z432" s="3" t="s">
        <v>3708</v>
      </c>
      <c r="AA432" s="3" t="s">
        <v>477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3</v>
      </c>
      <c r="AM432">
        <v>0</v>
      </c>
      <c r="AN432">
        <v>0</v>
      </c>
      <c r="AO432">
        <v>3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</v>
      </c>
      <c r="CQ432">
        <v>0</v>
      </c>
      <c r="CR432">
        <v>0</v>
      </c>
      <c r="CS432">
        <v>6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4.76</v>
      </c>
      <c r="DV432">
        <v>0</v>
      </c>
      <c r="DW432">
        <v>0</v>
      </c>
      <c r="DX432">
        <v>0</v>
      </c>
      <c r="DY432" s="4">
        <v>46904</v>
      </c>
      <c r="DZ432" s="3" t="s">
        <v>6540</v>
      </c>
      <c r="EA432">
        <v>0</v>
      </c>
      <c r="EB432">
        <v>0</v>
      </c>
      <c r="EC432">
        <v>10</v>
      </c>
      <c r="ED432">
        <v>0</v>
      </c>
      <c r="EE432">
        <v>0</v>
      </c>
      <c r="EF432">
        <v>10</v>
      </c>
      <c r="EG432">
        <v>3.333333000000000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29</v>
      </c>
      <c r="F433" s="3" t="s">
        <v>1130</v>
      </c>
      <c r="G433" s="3" t="s">
        <v>1131</v>
      </c>
      <c r="H433" s="3" t="s">
        <v>1132</v>
      </c>
      <c r="I433" s="3" t="s">
        <v>361</v>
      </c>
      <c r="J433" s="3" t="s">
        <v>362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4</v>
      </c>
      <c r="P433" s="3" t="s">
        <v>3467</v>
      </c>
      <c r="Q433" s="3" t="s">
        <v>3467</v>
      </c>
      <c r="R433" s="3" t="s">
        <v>3467</v>
      </c>
      <c r="S433" s="3" t="s">
        <v>887</v>
      </c>
      <c r="T433" s="3" t="s">
        <v>2238</v>
      </c>
      <c r="U433" s="3" t="s">
        <v>597</v>
      </c>
      <c r="V433" s="3" t="s">
        <v>733</v>
      </c>
      <c r="W433" s="3" t="s">
        <v>734</v>
      </c>
      <c r="X433" s="3" t="s">
        <v>734</v>
      </c>
      <c r="Y433" s="3" t="s">
        <v>476</v>
      </c>
      <c r="Z433" s="3" t="s">
        <v>3707</v>
      </c>
      <c r="AA433" s="3" t="s">
        <v>477</v>
      </c>
      <c r="AB433">
        <v>0</v>
      </c>
      <c r="AC433">
        <v>2</v>
      </c>
      <c r="AD433">
        <v>0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4</v>
      </c>
      <c r="AT433">
        <v>0</v>
      </c>
      <c r="AU433">
        <v>0</v>
      </c>
      <c r="AV433">
        <v>0</v>
      </c>
      <c r="AW433">
        <v>4</v>
      </c>
      <c r="AX433">
        <v>0</v>
      </c>
      <c r="AY433">
        <v>0</v>
      </c>
      <c r="AZ433">
        <v>0</v>
      </c>
      <c r="BA433">
        <v>3</v>
      </c>
      <c r="BB433">
        <v>0</v>
      </c>
      <c r="BC433">
        <v>0</v>
      </c>
      <c r="BD433">
        <v>0</v>
      </c>
      <c r="BE433">
        <v>3</v>
      </c>
      <c r="BF433">
        <v>0</v>
      </c>
      <c r="BG433">
        <v>0</v>
      </c>
      <c r="BH433">
        <v>0</v>
      </c>
      <c r="BI433">
        <v>3</v>
      </c>
      <c r="BJ433">
        <v>0</v>
      </c>
      <c r="BK433">
        <v>0</v>
      </c>
      <c r="BL433">
        <v>0</v>
      </c>
      <c r="BM433">
        <v>3</v>
      </c>
      <c r="BN433">
        <v>0</v>
      </c>
      <c r="BO433">
        <v>0</v>
      </c>
      <c r="BP433">
        <v>0</v>
      </c>
      <c r="BQ433">
        <v>3</v>
      </c>
      <c r="BR433">
        <v>0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2</v>
      </c>
      <c r="CH433">
        <v>0</v>
      </c>
      <c r="CI433">
        <v>0</v>
      </c>
      <c r="CJ433">
        <v>0</v>
      </c>
      <c r="CK433">
        <v>2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4</v>
      </c>
      <c r="CX433">
        <v>0</v>
      </c>
      <c r="CY433">
        <v>0</v>
      </c>
      <c r="CZ433">
        <v>0</v>
      </c>
      <c r="DA433">
        <v>4</v>
      </c>
      <c r="DB433">
        <v>0</v>
      </c>
      <c r="DC433">
        <v>0</v>
      </c>
      <c r="DD433">
        <v>0</v>
      </c>
      <c r="DE433">
        <v>11</v>
      </c>
      <c r="DF433">
        <v>0</v>
      </c>
      <c r="DG433">
        <v>0</v>
      </c>
      <c r="DH433">
        <v>0</v>
      </c>
      <c r="DI433">
        <v>11</v>
      </c>
      <c r="DJ433">
        <v>0</v>
      </c>
      <c r="DK433">
        <v>0</v>
      </c>
      <c r="DL433">
        <v>0</v>
      </c>
      <c r="DM433">
        <v>1</v>
      </c>
      <c r="DN433">
        <v>0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1.38</v>
      </c>
      <c r="DV433">
        <v>0</v>
      </c>
      <c r="DW433">
        <v>0</v>
      </c>
      <c r="DX433">
        <v>0</v>
      </c>
      <c r="DY433" s="4"/>
      <c r="DZ433" s="3" t="s">
        <v>6540</v>
      </c>
      <c r="EA433">
        <v>0</v>
      </c>
      <c r="EB433">
        <v>0</v>
      </c>
      <c r="EC433">
        <v>33</v>
      </c>
      <c r="ED433">
        <v>0</v>
      </c>
      <c r="EE433">
        <v>0</v>
      </c>
      <c r="EF433">
        <v>33</v>
      </c>
      <c r="EG433">
        <v>3.6666669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46</v>
      </c>
      <c r="F434" s="3" t="s">
        <v>1047</v>
      </c>
      <c r="G434" s="3" t="s">
        <v>1048</v>
      </c>
      <c r="H434" s="3" t="s">
        <v>1049</v>
      </c>
      <c r="I434" s="3" t="s">
        <v>393</v>
      </c>
      <c r="J434" s="3" t="s">
        <v>394</v>
      </c>
      <c r="K434" s="3" t="s">
        <v>1099</v>
      </c>
      <c r="L434" s="3" t="s">
        <v>1103</v>
      </c>
      <c r="M434" s="3" t="s">
        <v>470</v>
      </c>
      <c r="N434" s="3" t="s">
        <v>1052</v>
      </c>
      <c r="O434">
        <v>5</v>
      </c>
      <c r="P434" s="3" t="s">
        <v>3467</v>
      </c>
      <c r="Q434" s="3" t="s">
        <v>3467</v>
      </c>
      <c r="R434" s="3" t="s">
        <v>3467</v>
      </c>
      <c r="S434" s="3" t="s">
        <v>576</v>
      </c>
      <c r="T434" s="3" t="s">
        <v>1901</v>
      </c>
      <c r="U434" s="3" t="s">
        <v>486</v>
      </c>
      <c r="V434" s="3" t="s">
        <v>473</v>
      </c>
      <c r="W434" s="3" t="s">
        <v>473</v>
      </c>
      <c r="X434" s="3" t="s">
        <v>5019</v>
      </c>
      <c r="Y434" s="3" t="s">
        <v>476</v>
      </c>
      <c r="Z434" s="3" t="s">
        <v>489</v>
      </c>
      <c r="AA434" s="3" t="s">
        <v>477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4</v>
      </c>
      <c r="BB434">
        <v>0</v>
      </c>
      <c r="BC434">
        <v>0</v>
      </c>
      <c r="BD434">
        <v>0</v>
      </c>
      <c r="BE434">
        <v>4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5</v>
      </c>
      <c r="BR434">
        <v>0</v>
      </c>
      <c r="BS434">
        <v>0</v>
      </c>
      <c r="BT434">
        <v>0</v>
      </c>
      <c r="BU434">
        <v>5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5</v>
      </c>
      <c r="CH434">
        <v>0</v>
      </c>
      <c r="CI434">
        <v>0</v>
      </c>
      <c r="CJ434">
        <v>0</v>
      </c>
      <c r="CK434">
        <v>5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3</v>
      </c>
      <c r="CX434">
        <v>0</v>
      </c>
      <c r="CY434">
        <v>0</v>
      </c>
      <c r="CZ434">
        <v>0</v>
      </c>
      <c r="DA434">
        <v>3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6.56</v>
      </c>
      <c r="DV434">
        <v>0</v>
      </c>
      <c r="DW434">
        <v>0</v>
      </c>
      <c r="DX434">
        <v>0</v>
      </c>
      <c r="DY434" s="4"/>
      <c r="DZ434" s="3" t="s">
        <v>6540</v>
      </c>
      <c r="EA434">
        <v>0</v>
      </c>
      <c r="EB434">
        <v>0</v>
      </c>
      <c r="EC434">
        <v>21</v>
      </c>
      <c r="ED434">
        <v>0</v>
      </c>
      <c r="EE434">
        <v>0</v>
      </c>
      <c r="EF434">
        <v>21</v>
      </c>
      <c r="EG434">
        <v>2.62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046</v>
      </c>
      <c r="F435" s="3" t="s">
        <v>1047</v>
      </c>
      <c r="G435" s="3" t="s">
        <v>1048</v>
      </c>
      <c r="H435" s="3" t="s">
        <v>1049</v>
      </c>
      <c r="I435" s="3" t="s">
        <v>315</v>
      </c>
      <c r="J435" s="3" t="s">
        <v>316</v>
      </c>
      <c r="K435" s="3" t="s">
        <v>1099</v>
      </c>
      <c r="L435" s="3" t="s">
        <v>1103</v>
      </c>
      <c r="M435" s="3" t="s">
        <v>470</v>
      </c>
      <c r="N435" s="3" t="s">
        <v>1052</v>
      </c>
      <c r="O435">
        <v>5</v>
      </c>
      <c r="P435" s="3" t="s">
        <v>3467</v>
      </c>
      <c r="Q435" s="3" t="s">
        <v>3467</v>
      </c>
      <c r="R435" s="3" t="s">
        <v>3467</v>
      </c>
      <c r="S435" s="3" t="s">
        <v>865</v>
      </c>
      <c r="T435" s="3" t="s">
        <v>2214</v>
      </c>
      <c r="U435" s="3" t="s">
        <v>755</v>
      </c>
      <c r="V435" s="3" t="s">
        <v>733</v>
      </c>
      <c r="W435" s="3" t="s">
        <v>746</v>
      </c>
      <c r="X435" s="3" t="s">
        <v>747</v>
      </c>
      <c r="Y435" s="3" t="s">
        <v>509</v>
      </c>
      <c r="Z435" s="3" t="s">
        <v>3707</v>
      </c>
      <c r="AA435" s="3" t="s">
        <v>477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1</v>
      </c>
      <c r="DF435">
        <v>0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60</v>
      </c>
      <c r="DV435">
        <v>0</v>
      </c>
      <c r="DW435">
        <v>0</v>
      </c>
      <c r="DX435">
        <v>0</v>
      </c>
      <c r="DY435" s="4"/>
      <c r="DZ435" s="3" t="s">
        <v>6540</v>
      </c>
      <c r="EA435">
        <v>0</v>
      </c>
      <c r="EB435">
        <v>0</v>
      </c>
      <c r="EC435">
        <v>1</v>
      </c>
      <c r="ED435">
        <v>0</v>
      </c>
      <c r="EE435">
        <v>0</v>
      </c>
      <c r="EF435">
        <v>1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50</v>
      </c>
      <c r="F436" s="3" t="s">
        <v>1151</v>
      </c>
      <c r="G436" s="3" t="s">
        <v>1152</v>
      </c>
      <c r="H436" s="3" t="s">
        <v>1153</v>
      </c>
      <c r="I436" s="3" t="s">
        <v>126</v>
      </c>
      <c r="J436" s="3" t="s">
        <v>127</v>
      </c>
      <c r="K436" s="3" t="s">
        <v>1099</v>
      </c>
      <c r="L436" s="3" t="s">
        <v>1100</v>
      </c>
      <c r="M436" s="3" t="s">
        <v>470</v>
      </c>
      <c r="N436" s="3" t="s">
        <v>1052</v>
      </c>
      <c r="O436">
        <v>4</v>
      </c>
      <c r="P436" s="3" t="s">
        <v>3467</v>
      </c>
      <c r="Q436" s="3" t="s">
        <v>3467</v>
      </c>
      <c r="R436" s="3" t="s">
        <v>3467</v>
      </c>
      <c r="S436" s="3" t="s">
        <v>5149</v>
      </c>
      <c r="T436" s="3" t="s">
        <v>5150</v>
      </c>
      <c r="U436" s="3" t="s">
        <v>597</v>
      </c>
      <c r="V436" s="3" t="s">
        <v>733</v>
      </c>
      <c r="W436" s="3" t="s">
        <v>875</v>
      </c>
      <c r="X436" s="3" t="s">
        <v>876</v>
      </c>
      <c r="Y436" s="3" t="s">
        <v>509</v>
      </c>
      <c r="Z436" s="3" t="s">
        <v>3708</v>
      </c>
      <c r="AA436" s="3" t="s">
        <v>477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0</v>
      </c>
      <c r="BC436">
        <v>0</v>
      </c>
      <c r="BD436">
        <v>0</v>
      </c>
      <c r="BE436">
        <v>1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4</v>
      </c>
      <c r="CI436">
        <v>0</v>
      </c>
      <c r="CJ436">
        <v>0</v>
      </c>
      <c r="CK436">
        <v>4</v>
      </c>
      <c r="CL436">
        <v>0</v>
      </c>
      <c r="CM436">
        <v>0</v>
      </c>
      <c r="CN436">
        <v>0</v>
      </c>
      <c r="CO436">
        <v>0</v>
      </c>
      <c r="CP436">
        <v>2</v>
      </c>
      <c r="CQ436">
        <v>0</v>
      </c>
      <c r="CR436">
        <v>0</v>
      </c>
      <c r="CS436">
        <v>2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.88</v>
      </c>
      <c r="DV436">
        <v>0</v>
      </c>
      <c r="DW436">
        <v>0</v>
      </c>
      <c r="DX436">
        <v>0</v>
      </c>
      <c r="DY436" s="4"/>
      <c r="DZ436" s="3" t="s">
        <v>6540</v>
      </c>
      <c r="EA436">
        <v>0</v>
      </c>
      <c r="EB436">
        <v>0</v>
      </c>
      <c r="EC436">
        <v>17</v>
      </c>
      <c r="ED436">
        <v>0</v>
      </c>
      <c r="EE436">
        <v>0</v>
      </c>
      <c r="EF436">
        <v>17</v>
      </c>
      <c r="EG436">
        <v>4.2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73</v>
      </c>
      <c r="F437" s="3" t="s">
        <v>1110</v>
      </c>
      <c r="G437" s="3" t="s">
        <v>1307</v>
      </c>
      <c r="H437" s="3" t="s">
        <v>1308</v>
      </c>
      <c r="I437" s="3" t="s">
        <v>64</v>
      </c>
      <c r="J437" s="3" t="s">
        <v>65</v>
      </c>
      <c r="K437" s="3" t="s">
        <v>1177</v>
      </c>
      <c r="L437" s="3" t="s">
        <v>1178</v>
      </c>
      <c r="M437" s="3" t="s">
        <v>470</v>
      </c>
      <c r="N437" s="3" t="s">
        <v>1179</v>
      </c>
      <c r="O437">
        <v>5</v>
      </c>
      <c r="P437" s="3" t="s">
        <v>3467</v>
      </c>
      <c r="Q437" s="3" t="s">
        <v>3467</v>
      </c>
      <c r="R437" s="3" t="s">
        <v>3467</v>
      </c>
      <c r="S437" s="3" t="s">
        <v>3334</v>
      </c>
      <c r="T437" s="3" t="s">
        <v>3335</v>
      </c>
      <c r="U437" s="3" t="s">
        <v>597</v>
      </c>
      <c r="V437" s="3" t="s">
        <v>733</v>
      </c>
      <c r="W437" s="3" t="s">
        <v>982</v>
      </c>
      <c r="X437" s="3" t="s">
        <v>982</v>
      </c>
      <c r="Y437" s="3" t="s">
        <v>509</v>
      </c>
      <c r="Z437" s="3" t="s">
        <v>3707</v>
      </c>
      <c r="AA437" s="3" t="s">
        <v>47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</v>
      </c>
      <c r="CP437">
        <v>0</v>
      </c>
      <c r="CQ437">
        <v>0</v>
      </c>
      <c r="CR437">
        <v>0</v>
      </c>
      <c r="CS437">
        <v>4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5</v>
      </c>
      <c r="DF437">
        <v>0</v>
      </c>
      <c r="DG437">
        <v>0</v>
      </c>
      <c r="DH437">
        <v>0</v>
      </c>
      <c r="DI437">
        <v>5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87.5</v>
      </c>
      <c r="DV437">
        <v>0</v>
      </c>
      <c r="DW437">
        <v>0</v>
      </c>
      <c r="DX437">
        <v>0</v>
      </c>
      <c r="DY437" s="4"/>
      <c r="DZ437" s="3" t="s">
        <v>6540</v>
      </c>
      <c r="EA437">
        <v>0</v>
      </c>
      <c r="EB437">
        <v>0</v>
      </c>
      <c r="EC437">
        <v>9</v>
      </c>
      <c r="ED437">
        <v>0</v>
      </c>
      <c r="EE437">
        <v>0</v>
      </c>
      <c r="EF437">
        <v>9</v>
      </c>
      <c r="EG437">
        <v>4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46</v>
      </c>
      <c r="F438" s="3" t="s">
        <v>1047</v>
      </c>
      <c r="G438" s="3" t="s">
        <v>1048</v>
      </c>
      <c r="H438" s="3" t="s">
        <v>1049</v>
      </c>
      <c r="I438" s="3" t="s">
        <v>22</v>
      </c>
      <c r="J438" s="3" t="s">
        <v>23</v>
      </c>
      <c r="K438" s="3" t="s">
        <v>1050</v>
      </c>
      <c r="L438" s="3" t="s">
        <v>1051</v>
      </c>
      <c r="M438" s="3" t="s">
        <v>470</v>
      </c>
      <c r="N438" s="3" t="s">
        <v>1052</v>
      </c>
      <c r="O438">
        <v>5</v>
      </c>
      <c r="P438" s="3" t="s">
        <v>3467</v>
      </c>
      <c r="Q438" s="3" t="s">
        <v>3467</v>
      </c>
      <c r="R438" s="3" t="s">
        <v>3467</v>
      </c>
      <c r="S438" s="3" t="s">
        <v>3046</v>
      </c>
      <c r="T438" s="3" t="s">
        <v>3047</v>
      </c>
      <c r="U438" s="3" t="s">
        <v>755</v>
      </c>
      <c r="V438" s="3" t="s">
        <v>733</v>
      </c>
      <c r="W438" s="3" t="s">
        <v>746</v>
      </c>
      <c r="X438" s="3" t="s">
        <v>747</v>
      </c>
      <c r="Y438" s="3" t="s">
        <v>509</v>
      </c>
      <c r="Z438" s="3" t="s">
        <v>489</v>
      </c>
      <c r="AA438" s="3" t="s">
        <v>477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1</v>
      </c>
      <c r="AL438">
        <v>0</v>
      </c>
      <c r="AM438">
        <v>0</v>
      </c>
      <c r="AN438">
        <v>0</v>
      </c>
      <c r="AO438">
        <v>1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25</v>
      </c>
      <c r="DV438">
        <v>0</v>
      </c>
      <c r="DW438">
        <v>0</v>
      </c>
      <c r="DX438">
        <v>0</v>
      </c>
      <c r="DY438" s="4"/>
      <c r="DZ438" s="3" t="s">
        <v>6540</v>
      </c>
      <c r="EA438">
        <v>0</v>
      </c>
      <c r="EB438">
        <v>0</v>
      </c>
      <c r="EC438">
        <v>12</v>
      </c>
      <c r="ED438">
        <v>0</v>
      </c>
      <c r="EE438">
        <v>0</v>
      </c>
      <c r="EF438">
        <v>12</v>
      </c>
      <c r="EG438">
        <v>6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50</v>
      </c>
      <c r="F439" s="3" t="s">
        <v>1151</v>
      </c>
      <c r="G439" s="3" t="s">
        <v>1152</v>
      </c>
      <c r="H439" s="3" t="s">
        <v>1153</v>
      </c>
      <c r="I439" s="3" t="s">
        <v>404</v>
      </c>
      <c r="J439" s="3" t="s">
        <v>405</v>
      </c>
      <c r="K439" s="3" t="s">
        <v>1099</v>
      </c>
      <c r="L439" s="3" t="s">
        <v>1100</v>
      </c>
      <c r="M439" s="3" t="s">
        <v>470</v>
      </c>
      <c r="N439" s="3" t="s">
        <v>1052</v>
      </c>
      <c r="O439">
        <v>4</v>
      </c>
      <c r="P439" s="3" t="s">
        <v>3467</v>
      </c>
      <c r="Q439" s="3" t="s">
        <v>3467</v>
      </c>
      <c r="R439" s="3" t="s">
        <v>3467</v>
      </c>
      <c r="S439" s="3" t="s">
        <v>5461</v>
      </c>
      <c r="T439" s="3" t="s">
        <v>5462</v>
      </c>
      <c r="U439" s="3" t="s">
        <v>493</v>
      </c>
      <c r="V439" s="3" t="s">
        <v>473</v>
      </c>
      <c r="W439" s="3" t="s">
        <v>5017</v>
      </c>
      <c r="X439" s="3" t="s">
        <v>5018</v>
      </c>
      <c r="Y439" s="3" t="s">
        <v>476</v>
      </c>
      <c r="Z439" s="3" t="s">
        <v>3708</v>
      </c>
      <c r="AA439" s="3" t="s">
        <v>477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5</v>
      </c>
      <c r="CY439">
        <v>0</v>
      </c>
      <c r="CZ439">
        <v>0</v>
      </c>
      <c r="DA439">
        <v>5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34.59</v>
      </c>
      <c r="DV439">
        <v>0</v>
      </c>
      <c r="DW439">
        <v>0</v>
      </c>
      <c r="DX439">
        <v>0</v>
      </c>
      <c r="DY439" s="4"/>
      <c r="DZ439" s="3" t="s">
        <v>6540</v>
      </c>
      <c r="EA439">
        <v>0</v>
      </c>
      <c r="EB439">
        <v>0</v>
      </c>
      <c r="EC439">
        <v>5</v>
      </c>
      <c r="ED439">
        <v>0</v>
      </c>
      <c r="EE439">
        <v>0</v>
      </c>
      <c r="EF439">
        <v>5</v>
      </c>
      <c r="EG439">
        <v>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46</v>
      </c>
      <c r="F440" s="3" t="s">
        <v>1047</v>
      </c>
      <c r="G440" s="3" t="s">
        <v>1048</v>
      </c>
      <c r="H440" s="3" t="s">
        <v>1049</v>
      </c>
      <c r="I440" s="3" t="s">
        <v>96</v>
      </c>
      <c r="J440" s="3" t="s">
        <v>97</v>
      </c>
      <c r="K440" s="3" t="s">
        <v>1099</v>
      </c>
      <c r="L440" s="3" t="s">
        <v>1103</v>
      </c>
      <c r="M440" s="3" t="s">
        <v>470</v>
      </c>
      <c r="N440" s="3" t="s">
        <v>1052</v>
      </c>
      <c r="O440">
        <v>5</v>
      </c>
      <c r="P440" s="3" t="s">
        <v>3467</v>
      </c>
      <c r="Q440" s="3" t="s">
        <v>3467</v>
      </c>
      <c r="R440" s="3" t="s">
        <v>3467</v>
      </c>
      <c r="S440" s="3" t="s">
        <v>6131</v>
      </c>
      <c r="T440" s="3" t="s">
        <v>6132</v>
      </c>
      <c r="U440" s="3" t="s">
        <v>493</v>
      </c>
      <c r="V440" s="3" t="s">
        <v>473</v>
      </c>
      <c r="W440" s="3" t="s">
        <v>473</v>
      </c>
      <c r="X440" s="3" t="s">
        <v>5019</v>
      </c>
      <c r="Y440" s="3" t="s">
        <v>476</v>
      </c>
      <c r="Z440" s="3" t="s">
        <v>489</v>
      </c>
      <c r="AA440" s="3" t="s">
        <v>477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6</v>
      </c>
      <c r="CX440">
        <v>0</v>
      </c>
      <c r="CY440">
        <v>0</v>
      </c>
      <c r="CZ440">
        <v>0</v>
      </c>
      <c r="DA440">
        <v>6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18</v>
      </c>
      <c r="DN440">
        <v>0</v>
      </c>
      <c r="DO440">
        <v>0</v>
      </c>
      <c r="DP440">
        <v>0</v>
      </c>
      <c r="DQ440">
        <v>18</v>
      </c>
      <c r="DR440">
        <v>0</v>
      </c>
      <c r="DS440">
        <v>0</v>
      </c>
      <c r="DT440">
        <v>18</v>
      </c>
      <c r="DU440">
        <v>3.9</v>
      </c>
      <c r="DV440">
        <v>0</v>
      </c>
      <c r="DW440">
        <v>0</v>
      </c>
      <c r="DX440">
        <v>0</v>
      </c>
      <c r="DY440" s="4"/>
      <c r="DZ440" s="3" t="s">
        <v>6540</v>
      </c>
      <c r="EA440">
        <v>0</v>
      </c>
      <c r="EB440">
        <v>0</v>
      </c>
      <c r="EC440">
        <v>24</v>
      </c>
      <c r="ED440">
        <v>0</v>
      </c>
      <c r="EE440">
        <v>0</v>
      </c>
      <c r="EF440">
        <v>24</v>
      </c>
      <c r="EG440">
        <v>12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29</v>
      </c>
      <c r="F441" s="3" t="s">
        <v>1130</v>
      </c>
      <c r="G441" s="3" t="s">
        <v>1131</v>
      </c>
      <c r="H441" s="3" t="s">
        <v>1132</v>
      </c>
      <c r="I441" s="3" t="s">
        <v>420</v>
      </c>
      <c r="J441" s="3" t="s">
        <v>421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4</v>
      </c>
      <c r="P441" s="3" t="s">
        <v>3467</v>
      </c>
      <c r="Q441" s="3" t="s">
        <v>3467</v>
      </c>
      <c r="R441" s="3" t="s">
        <v>3467</v>
      </c>
      <c r="S441" s="3" t="s">
        <v>748</v>
      </c>
      <c r="T441" s="3" t="s">
        <v>2095</v>
      </c>
      <c r="U441" s="3" t="s">
        <v>597</v>
      </c>
      <c r="V441" s="3" t="s">
        <v>733</v>
      </c>
      <c r="W441" s="3" t="s">
        <v>734</v>
      </c>
      <c r="X441" s="3" t="s">
        <v>734</v>
      </c>
      <c r="Y441" s="3" t="s">
        <v>476</v>
      </c>
      <c r="Z441" s="3" t="s">
        <v>3707</v>
      </c>
      <c r="AA441" s="3" t="s">
        <v>477</v>
      </c>
      <c r="AB441">
        <v>0</v>
      </c>
      <c r="AC441">
        <v>19</v>
      </c>
      <c r="AD441">
        <v>0</v>
      </c>
      <c r="AE441">
        <v>0</v>
      </c>
      <c r="AF441">
        <v>0</v>
      </c>
      <c r="AG441">
        <v>19</v>
      </c>
      <c r="AH441">
        <v>0</v>
      </c>
      <c r="AI441">
        <v>0</v>
      </c>
      <c r="AJ441">
        <v>0</v>
      </c>
      <c r="AK441">
        <v>42</v>
      </c>
      <c r="AL441">
        <v>0</v>
      </c>
      <c r="AM441">
        <v>0</v>
      </c>
      <c r="AN441">
        <v>0</v>
      </c>
      <c r="AO441">
        <v>42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35</v>
      </c>
      <c r="BJ441">
        <v>0</v>
      </c>
      <c r="BK441">
        <v>0</v>
      </c>
      <c r="BL441">
        <v>0</v>
      </c>
      <c r="BM441">
        <v>35</v>
      </c>
      <c r="BN441">
        <v>0</v>
      </c>
      <c r="BO441">
        <v>0</v>
      </c>
      <c r="BP441">
        <v>0</v>
      </c>
      <c r="BQ441">
        <v>6</v>
      </c>
      <c r="BR441">
        <v>0</v>
      </c>
      <c r="BS441">
        <v>0</v>
      </c>
      <c r="BT441">
        <v>0</v>
      </c>
      <c r="BU441">
        <v>6</v>
      </c>
      <c r="BV441">
        <v>0</v>
      </c>
      <c r="BW441">
        <v>0</v>
      </c>
      <c r="BX441">
        <v>0</v>
      </c>
      <c r="BY441">
        <v>30</v>
      </c>
      <c r="BZ441">
        <v>0</v>
      </c>
      <c r="CA441">
        <v>0</v>
      </c>
      <c r="CB441">
        <v>0</v>
      </c>
      <c r="CC441">
        <v>30</v>
      </c>
      <c r="CD441">
        <v>0</v>
      </c>
      <c r="CE441">
        <v>0</v>
      </c>
      <c r="CF441">
        <v>0</v>
      </c>
      <c r="CG441">
        <v>20</v>
      </c>
      <c r="CH441">
        <v>0</v>
      </c>
      <c r="CI441">
        <v>0</v>
      </c>
      <c r="CJ441">
        <v>0</v>
      </c>
      <c r="CK441">
        <v>20</v>
      </c>
      <c r="CL441">
        <v>0</v>
      </c>
      <c r="CM441">
        <v>0</v>
      </c>
      <c r="CN441">
        <v>0</v>
      </c>
      <c r="CO441">
        <v>8</v>
      </c>
      <c r="CP441">
        <v>0</v>
      </c>
      <c r="CQ441">
        <v>0</v>
      </c>
      <c r="CR441">
        <v>0</v>
      </c>
      <c r="CS441">
        <v>8</v>
      </c>
      <c r="CT441">
        <v>0</v>
      </c>
      <c r="CU441">
        <v>0</v>
      </c>
      <c r="CV441">
        <v>0</v>
      </c>
      <c r="CW441">
        <v>20</v>
      </c>
      <c r="CX441">
        <v>0</v>
      </c>
      <c r="CY441">
        <v>0</v>
      </c>
      <c r="CZ441">
        <v>0</v>
      </c>
      <c r="DA441">
        <v>20</v>
      </c>
      <c r="DB441">
        <v>0</v>
      </c>
      <c r="DC441">
        <v>0</v>
      </c>
      <c r="DD441">
        <v>0</v>
      </c>
      <c r="DE441">
        <v>26</v>
      </c>
      <c r="DF441">
        <v>0</v>
      </c>
      <c r="DG441">
        <v>0</v>
      </c>
      <c r="DH441">
        <v>0</v>
      </c>
      <c r="DI441">
        <v>26</v>
      </c>
      <c r="DJ441">
        <v>0</v>
      </c>
      <c r="DK441">
        <v>0</v>
      </c>
      <c r="DL441">
        <v>0</v>
      </c>
      <c r="DM441">
        <v>55</v>
      </c>
      <c r="DN441">
        <v>0</v>
      </c>
      <c r="DO441">
        <v>0</v>
      </c>
      <c r="DP441">
        <v>0</v>
      </c>
      <c r="DQ441">
        <v>55</v>
      </c>
      <c r="DR441">
        <v>0</v>
      </c>
      <c r="DS441">
        <v>0</v>
      </c>
      <c r="DT441">
        <v>55</v>
      </c>
      <c r="DU441">
        <v>0.09</v>
      </c>
      <c r="DV441">
        <v>0</v>
      </c>
      <c r="DW441">
        <v>0</v>
      </c>
      <c r="DX441">
        <v>0</v>
      </c>
      <c r="DY441" s="4">
        <v>47361</v>
      </c>
      <c r="DZ441" s="3" t="s">
        <v>6540</v>
      </c>
      <c r="EA441">
        <v>0</v>
      </c>
      <c r="EB441">
        <v>0</v>
      </c>
      <c r="EC441">
        <v>261</v>
      </c>
      <c r="ED441">
        <v>0</v>
      </c>
      <c r="EE441">
        <v>0</v>
      </c>
      <c r="EF441">
        <v>261</v>
      </c>
      <c r="EG441">
        <v>26.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29</v>
      </c>
      <c r="F442" s="3" t="s">
        <v>1130</v>
      </c>
      <c r="G442" s="3" t="s">
        <v>1131</v>
      </c>
      <c r="H442" s="3" t="s">
        <v>1132</v>
      </c>
      <c r="I442" s="3" t="s">
        <v>406</v>
      </c>
      <c r="J442" s="3" t="s">
        <v>407</v>
      </c>
      <c r="K442" s="3" t="s">
        <v>1099</v>
      </c>
      <c r="L442" s="3" t="s">
        <v>1100</v>
      </c>
      <c r="M442" s="3" t="s">
        <v>470</v>
      </c>
      <c r="N442" s="3" t="s">
        <v>1052</v>
      </c>
      <c r="O442">
        <v>3</v>
      </c>
      <c r="P442" s="3" t="s">
        <v>3467</v>
      </c>
      <c r="Q442" s="3" t="s">
        <v>3467</v>
      </c>
      <c r="R442" s="3" t="s">
        <v>3467</v>
      </c>
      <c r="S442" s="3" t="s">
        <v>704</v>
      </c>
      <c r="T442" s="3" t="s">
        <v>2055</v>
      </c>
      <c r="U442" s="3" t="s">
        <v>486</v>
      </c>
      <c r="V442" s="3" t="s">
        <v>473</v>
      </c>
      <c r="W442" s="3" t="s">
        <v>473</v>
      </c>
      <c r="X442" s="3" t="s">
        <v>5019</v>
      </c>
      <c r="Y442" s="3" t="s">
        <v>476</v>
      </c>
      <c r="Z442" s="3" t="s">
        <v>3707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4</v>
      </c>
      <c r="AT442">
        <v>0</v>
      </c>
      <c r="AU442">
        <v>0</v>
      </c>
      <c r="AV442">
        <v>0</v>
      </c>
      <c r="AW442">
        <v>4</v>
      </c>
      <c r="AX442">
        <v>0</v>
      </c>
      <c r="AY442">
        <v>0</v>
      </c>
      <c r="AZ442">
        <v>0</v>
      </c>
      <c r="BA442">
        <v>1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1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1</v>
      </c>
      <c r="DN442">
        <v>0</v>
      </c>
      <c r="DO442">
        <v>0</v>
      </c>
      <c r="DP442">
        <v>0</v>
      </c>
      <c r="DQ442">
        <v>11</v>
      </c>
      <c r="DR442">
        <v>0</v>
      </c>
      <c r="DS442">
        <v>0</v>
      </c>
      <c r="DT442">
        <v>11</v>
      </c>
      <c r="DU442">
        <v>1.7</v>
      </c>
      <c r="DV442">
        <v>0</v>
      </c>
      <c r="DW442">
        <v>0</v>
      </c>
      <c r="DX442">
        <v>0</v>
      </c>
      <c r="DY442" s="4"/>
      <c r="DZ442" s="3" t="s">
        <v>6540</v>
      </c>
      <c r="EA442">
        <v>0</v>
      </c>
      <c r="EB442">
        <v>0</v>
      </c>
      <c r="EC442">
        <v>18</v>
      </c>
      <c r="ED442">
        <v>0</v>
      </c>
      <c r="EE442">
        <v>0</v>
      </c>
      <c r="EF442">
        <v>18</v>
      </c>
      <c r="EG442">
        <v>3.6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29</v>
      </c>
      <c r="F443" s="3" t="s">
        <v>1130</v>
      </c>
      <c r="G443" s="3" t="s">
        <v>1131</v>
      </c>
      <c r="H443" s="3" t="s">
        <v>1132</v>
      </c>
      <c r="I443" s="3" t="s">
        <v>56</v>
      </c>
      <c r="J443" s="3" t="s">
        <v>57</v>
      </c>
      <c r="K443" s="3" t="s">
        <v>1050</v>
      </c>
      <c r="L443" s="3" t="s">
        <v>1090</v>
      </c>
      <c r="M443" s="3" t="s">
        <v>470</v>
      </c>
      <c r="N443" s="3" t="s">
        <v>1052</v>
      </c>
      <c r="O443">
        <v>4</v>
      </c>
      <c r="P443" s="3" t="s">
        <v>3467</v>
      </c>
      <c r="Q443" s="3" t="s">
        <v>3467</v>
      </c>
      <c r="R443" s="3" t="s">
        <v>3467</v>
      </c>
      <c r="S443" s="3" t="s">
        <v>830</v>
      </c>
      <c r="T443" s="3" t="s">
        <v>2174</v>
      </c>
      <c r="U443" s="3" t="s">
        <v>597</v>
      </c>
      <c r="V443" s="3" t="s">
        <v>733</v>
      </c>
      <c r="W443" s="3" t="s">
        <v>734</v>
      </c>
      <c r="X443" s="3" t="s">
        <v>734</v>
      </c>
      <c r="Y443" s="3" t="s">
        <v>476</v>
      </c>
      <c r="Z443" s="3" t="s">
        <v>3707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30</v>
      </c>
      <c r="DG443">
        <v>0</v>
      </c>
      <c r="DH443">
        <v>0</v>
      </c>
      <c r="DI443">
        <v>3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14174999999999999</v>
      </c>
      <c r="DV443">
        <v>300</v>
      </c>
      <c r="DW443">
        <v>0</v>
      </c>
      <c r="DX443">
        <v>0</v>
      </c>
      <c r="DY443" s="4">
        <v>47391</v>
      </c>
      <c r="DZ443" s="3" t="s">
        <v>6540</v>
      </c>
      <c r="EA443">
        <v>0</v>
      </c>
      <c r="EB443">
        <v>0</v>
      </c>
      <c r="EC443">
        <v>30</v>
      </c>
      <c r="ED443">
        <v>0</v>
      </c>
      <c r="EE443">
        <v>0</v>
      </c>
      <c r="EF443">
        <v>30</v>
      </c>
      <c r="EG443">
        <v>3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09</v>
      </c>
      <c r="F444" s="3" t="s">
        <v>1110</v>
      </c>
      <c r="G444" s="3" t="s">
        <v>1111</v>
      </c>
      <c r="H444" s="3" t="s">
        <v>1112</v>
      </c>
      <c r="I444" s="3" t="s">
        <v>185</v>
      </c>
      <c r="J444" s="3" t="s">
        <v>186</v>
      </c>
      <c r="K444" s="3" t="s">
        <v>1099</v>
      </c>
      <c r="L444" s="3" t="s">
        <v>1100</v>
      </c>
      <c r="M444" s="3" t="s">
        <v>470</v>
      </c>
      <c r="N444" s="3" t="s">
        <v>1052</v>
      </c>
      <c r="O444">
        <v>5</v>
      </c>
      <c r="P444" s="3" t="s">
        <v>3467</v>
      </c>
      <c r="Q444" s="3" t="s">
        <v>3467</v>
      </c>
      <c r="R444" s="3" t="s">
        <v>3467</v>
      </c>
      <c r="S444" s="3" t="s">
        <v>939</v>
      </c>
      <c r="T444" s="3" t="s">
        <v>2301</v>
      </c>
      <c r="U444" s="3" t="s">
        <v>493</v>
      </c>
      <c r="V444" s="3" t="s">
        <v>473</v>
      </c>
      <c r="W444" s="3" t="s">
        <v>473</v>
      </c>
      <c r="X444" s="3" t="s">
        <v>5019</v>
      </c>
      <c r="Y444" s="3" t="s">
        <v>509</v>
      </c>
      <c r="Z444" s="3" t="s">
        <v>3708</v>
      </c>
      <c r="AA444" s="3" t="s">
        <v>477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1.5999999999999999E-5</v>
      </c>
      <c r="DV444">
        <v>0</v>
      </c>
      <c r="DW444">
        <v>0</v>
      </c>
      <c r="DX444">
        <v>0</v>
      </c>
      <c r="DY444" s="4">
        <v>46387</v>
      </c>
      <c r="DZ444" s="3" t="s">
        <v>6540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09</v>
      </c>
      <c r="F445" s="3" t="s">
        <v>1110</v>
      </c>
      <c r="G445" s="3" t="s">
        <v>1111</v>
      </c>
      <c r="H445" s="3" t="s">
        <v>1112</v>
      </c>
      <c r="I445" s="3" t="s">
        <v>196</v>
      </c>
      <c r="J445" s="3" t="s">
        <v>197</v>
      </c>
      <c r="K445" s="3" t="s">
        <v>1099</v>
      </c>
      <c r="L445" s="3" t="s">
        <v>1100</v>
      </c>
      <c r="M445" s="3" t="s">
        <v>470</v>
      </c>
      <c r="N445" s="3" t="s">
        <v>1052</v>
      </c>
      <c r="O445">
        <v>5</v>
      </c>
      <c r="P445" s="3" t="s">
        <v>3467</v>
      </c>
      <c r="Q445" s="3" t="s">
        <v>3467</v>
      </c>
      <c r="R445" s="3" t="s">
        <v>3467</v>
      </c>
      <c r="S445" s="3" t="s">
        <v>850</v>
      </c>
      <c r="T445" s="3" t="s">
        <v>2196</v>
      </c>
      <c r="U445" s="3" t="s">
        <v>493</v>
      </c>
      <c r="V445" s="3" t="s">
        <v>473</v>
      </c>
      <c r="W445" s="3" t="s">
        <v>5017</v>
      </c>
      <c r="X445" s="3" t="s">
        <v>5018</v>
      </c>
      <c r="Y445" s="3" t="s">
        <v>476</v>
      </c>
      <c r="Z445" s="3" t="s">
        <v>3708</v>
      </c>
      <c r="AA445" s="3" t="s">
        <v>477</v>
      </c>
      <c r="AB445">
        <v>0</v>
      </c>
      <c r="AC445">
        <v>0</v>
      </c>
      <c r="AD445">
        <v>6</v>
      </c>
      <c r="AE445">
        <v>0</v>
      </c>
      <c r="AF445">
        <v>0</v>
      </c>
      <c r="AG445">
        <v>6</v>
      </c>
      <c r="AH445">
        <v>0</v>
      </c>
      <c r="AI445">
        <v>0</v>
      </c>
      <c r="AJ445">
        <v>0</v>
      </c>
      <c r="AK445">
        <v>0</v>
      </c>
      <c r="AL445">
        <v>3</v>
      </c>
      <c r="AM445">
        <v>0</v>
      </c>
      <c r="AN445">
        <v>0</v>
      </c>
      <c r="AO445">
        <v>3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1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3</v>
      </c>
      <c r="DG445">
        <v>0</v>
      </c>
      <c r="DH445">
        <v>0</v>
      </c>
      <c r="DI445">
        <v>3</v>
      </c>
      <c r="DJ445">
        <v>0</v>
      </c>
      <c r="DK445">
        <v>0</v>
      </c>
      <c r="DL445">
        <v>0</v>
      </c>
      <c r="DM445">
        <v>0</v>
      </c>
      <c r="DN445">
        <v>7</v>
      </c>
      <c r="DO445">
        <v>0</v>
      </c>
      <c r="DP445">
        <v>0</v>
      </c>
      <c r="DQ445">
        <v>7</v>
      </c>
      <c r="DR445">
        <v>0</v>
      </c>
      <c r="DS445">
        <v>0</v>
      </c>
      <c r="DT445">
        <v>7</v>
      </c>
      <c r="DU445">
        <v>55.484107999999999</v>
      </c>
      <c r="DV445">
        <v>0</v>
      </c>
      <c r="DW445">
        <v>0</v>
      </c>
      <c r="DX445">
        <v>0</v>
      </c>
      <c r="DY445" s="4">
        <v>46157</v>
      </c>
      <c r="DZ445" s="3" t="s">
        <v>6540</v>
      </c>
      <c r="EA445">
        <v>0</v>
      </c>
      <c r="EB445">
        <v>0</v>
      </c>
      <c r="EC445">
        <v>20</v>
      </c>
      <c r="ED445">
        <v>0</v>
      </c>
      <c r="EE445">
        <v>0</v>
      </c>
      <c r="EF445">
        <v>20</v>
      </c>
      <c r="EG445">
        <v>4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29</v>
      </c>
      <c r="F446" s="3" t="s">
        <v>1130</v>
      </c>
      <c r="G446" s="3" t="s">
        <v>1131</v>
      </c>
      <c r="H446" s="3" t="s">
        <v>1132</v>
      </c>
      <c r="I446" s="3" t="s">
        <v>38</v>
      </c>
      <c r="J446" s="3" t="s">
        <v>39</v>
      </c>
      <c r="K446" s="3" t="s">
        <v>1050</v>
      </c>
      <c r="L446" s="3" t="s">
        <v>1090</v>
      </c>
      <c r="M446" s="3" t="s">
        <v>470</v>
      </c>
      <c r="N446" s="3" t="s">
        <v>1052</v>
      </c>
      <c r="O446">
        <v>5</v>
      </c>
      <c r="P446" s="3" t="s">
        <v>3467</v>
      </c>
      <c r="Q446" s="3" t="s">
        <v>3467</v>
      </c>
      <c r="R446" s="3" t="s">
        <v>3467</v>
      </c>
      <c r="S446" s="3" t="s">
        <v>850</v>
      </c>
      <c r="T446" s="3" t="s">
        <v>2196</v>
      </c>
      <c r="U446" s="3" t="s">
        <v>493</v>
      </c>
      <c r="V446" s="3" t="s">
        <v>473</v>
      </c>
      <c r="W446" s="3" t="s">
        <v>5017</v>
      </c>
      <c r="X446" s="3" t="s">
        <v>5018</v>
      </c>
      <c r="Y446" s="3" t="s">
        <v>476</v>
      </c>
      <c r="Z446" s="3" t="s">
        <v>3708</v>
      </c>
      <c r="AA446" s="3" t="s">
        <v>477</v>
      </c>
      <c r="AB446">
        <v>0</v>
      </c>
      <c r="AC446">
        <v>0</v>
      </c>
      <c r="AD446">
        <v>1255</v>
      </c>
      <c r="AE446">
        <v>0</v>
      </c>
      <c r="AF446">
        <v>0</v>
      </c>
      <c r="AG446">
        <v>1255</v>
      </c>
      <c r="AH446">
        <v>0</v>
      </c>
      <c r="AI446">
        <v>0</v>
      </c>
      <c r="AJ446">
        <v>0</v>
      </c>
      <c r="AK446">
        <v>0</v>
      </c>
      <c r="AL446">
        <v>5</v>
      </c>
      <c r="AM446">
        <v>0</v>
      </c>
      <c r="AN446">
        <v>0</v>
      </c>
      <c r="AO446">
        <v>5</v>
      </c>
      <c r="AP446">
        <v>0</v>
      </c>
      <c r="AQ446">
        <v>0</v>
      </c>
      <c r="AR446">
        <v>0</v>
      </c>
      <c r="AS446">
        <v>0</v>
      </c>
      <c r="AT446">
        <v>2</v>
      </c>
      <c r="AU446">
        <v>0</v>
      </c>
      <c r="AV446">
        <v>0</v>
      </c>
      <c r="AW446">
        <v>2</v>
      </c>
      <c r="AX446">
        <v>0</v>
      </c>
      <c r="AY446">
        <v>0</v>
      </c>
      <c r="AZ446">
        <v>0</v>
      </c>
      <c r="BA446">
        <v>0</v>
      </c>
      <c r="BB446">
        <v>4</v>
      </c>
      <c r="BC446">
        <v>0</v>
      </c>
      <c r="BD446">
        <v>0</v>
      </c>
      <c r="BE446">
        <v>4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419</v>
      </c>
      <c r="CA446">
        <v>0</v>
      </c>
      <c r="CB446">
        <v>0</v>
      </c>
      <c r="CC446">
        <v>1419</v>
      </c>
      <c r="CD446">
        <v>0</v>
      </c>
      <c r="CE446">
        <v>0</v>
      </c>
      <c r="CF446">
        <v>0</v>
      </c>
      <c r="CG446">
        <v>0</v>
      </c>
      <c r="CH446">
        <v>261</v>
      </c>
      <c r="CI446">
        <v>0</v>
      </c>
      <c r="CJ446">
        <v>0</v>
      </c>
      <c r="CK446">
        <v>261</v>
      </c>
      <c r="CL446">
        <v>0</v>
      </c>
      <c r="CM446">
        <v>0</v>
      </c>
      <c r="CN446">
        <v>0</v>
      </c>
      <c r="CO446">
        <v>0</v>
      </c>
      <c r="CP446">
        <v>100</v>
      </c>
      <c r="CQ446">
        <v>0</v>
      </c>
      <c r="CR446">
        <v>0</v>
      </c>
      <c r="CS446">
        <v>10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14</v>
      </c>
      <c r="DO446">
        <v>0</v>
      </c>
      <c r="DP446">
        <v>0</v>
      </c>
      <c r="DQ446">
        <v>14</v>
      </c>
      <c r="DR446">
        <v>0</v>
      </c>
      <c r="DS446">
        <v>0</v>
      </c>
      <c r="DT446">
        <v>14</v>
      </c>
      <c r="DU446">
        <v>47.708829999999999</v>
      </c>
      <c r="DV446">
        <v>0</v>
      </c>
      <c r="DW446">
        <v>0</v>
      </c>
      <c r="DX446">
        <v>0</v>
      </c>
      <c r="DY446" s="4">
        <v>46446</v>
      </c>
      <c r="DZ446" s="3" t="s">
        <v>6540</v>
      </c>
      <c r="EA446">
        <v>0</v>
      </c>
      <c r="EB446">
        <v>0</v>
      </c>
      <c r="EC446">
        <v>3060</v>
      </c>
      <c r="ED446">
        <v>0</v>
      </c>
      <c r="EE446">
        <v>0</v>
      </c>
      <c r="EF446">
        <v>3060</v>
      </c>
      <c r="EG446">
        <v>382.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29</v>
      </c>
      <c r="F447" s="3" t="s">
        <v>1130</v>
      </c>
      <c r="G447" s="3" t="s">
        <v>1131</v>
      </c>
      <c r="H447" s="3" t="s">
        <v>1132</v>
      </c>
      <c r="I447" s="3" t="s">
        <v>355</v>
      </c>
      <c r="J447" s="3" t="s">
        <v>356</v>
      </c>
      <c r="K447" s="3" t="s">
        <v>1099</v>
      </c>
      <c r="L447" s="3" t="s">
        <v>1103</v>
      </c>
      <c r="M447" s="3" t="s">
        <v>470</v>
      </c>
      <c r="N447" s="3" t="s">
        <v>1052</v>
      </c>
      <c r="O447">
        <v>4</v>
      </c>
      <c r="P447" s="3" t="s">
        <v>3467</v>
      </c>
      <c r="Q447" s="3" t="s">
        <v>3467</v>
      </c>
      <c r="R447" s="3" t="s">
        <v>3467</v>
      </c>
      <c r="S447" s="3" t="s">
        <v>481</v>
      </c>
      <c r="T447" s="3" t="s">
        <v>1818</v>
      </c>
      <c r="U447" s="3" t="s">
        <v>472</v>
      </c>
      <c r="V447" s="3" t="s">
        <v>473</v>
      </c>
      <c r="W447" s="3" t="s">
        <v>473</v>
      </c>
      <c r="X447" s="3" t="s">
        <v>5019</v>
      </c>
      <c r="Y447" s="3" t="s">
        <v>476</v>
      </c>
      <c r="Z447" s="3" t="s">
        <v>489</v>
      </c>
      <c r="AA447" s="3" t="s">
        <v>477</v>
      </c>
      <c r="AB447">
        <v>0</v>
      </c>
      <c r="AC447">
        <v>80</v>
      </c>
      <c r="AD447">
        <v>0</v>
      </c>
      <c r="AE447">
        <v>0</v>
      </c>
      <c r="AF447">
        <v>0</v>
      </c>
      <c r="AG447">
        <v>8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30</v>
      </c>
      <c r="AT447">
        <v>0</v>
      </c>
      <c r="AU447">
        <v>0</v>
      </c>
      <c r="AV447">
        <v>0</v>
      </c>
      <c r="AW447">
        <v>30</v>
      </c>
      <c r="AX447">
        <v>0</v>
      </c>
      <c r="AY447">
        <v>0</v>
      </c>
      <c r="AZ447">
        <v>0</v>
      </c>
      <c r="BA447">
        <v>10</v>
      </c>
      <c r="BB447">
        <v>0</v>
      </c>
      <c r="BC447">
        <v>0</v>
      </c>
      <c r="BD447">
        <v>0</v>
      </c>
      <c r="BE447">
        <v>1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40</v>
      </c>
      <c r="BR447">
        <v>0</v>
      </c>
      <c r="BS447">
        <v>0</v>
      </c>
      <c r="BT447">
        <v>0</v>
      </c>
      <c r="BU447">
        <v>4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20</v>
      </c>
      <c r="CX447">
        <v>0</v>
      </c>
      <c r="CY447">
        <v>0</v>
      </c>
      <c r="CZ447">
        <v>0</v>
      </c>
      <c r="DA447">
        <v>2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00</v>
      </c>
      <c r="DN447">
        <v>0</v>
      </c>
      <c r="DO447">
        <v>0</v>
      </c>
      <c r="DP447">
        <v>0</v>
      </c>
      <c r="DQ447">
        <v>100</v>
      </c>
      <c r="DR447">
        <v>0</v>
      </c>
      <c r="DS447">
        <v>0</v>
      </c>
      <c r="DT447">
        <v>100</v>
      </c>
      <c r="DU447">
        <v>0.16</v>
      </c>
      <c r="DV447">
        <v>0</v>
      </c>
      <c r="DW447">
        <v>0</v>
      </c>
      <c r="DX447">
        <v>0</v>
      </c>
      <c r="DY447" s="4"/>
      <c r="DZ447" s="3" t="s">
        <v>6540</v>
      </c>
      <c r="EA447">
        <v>0</v>
      </c>
      <c r="EB447">
        <v>0</v>
      </c>
      <c r="EC447">
        <v>280</v>
      </c>
      <c r="ED447">
        <v>0</v>
      </c>
      <c r="EE447">
        <v>0</v>
      </c>
      <c r="EF447">
        <v>280</v>
      </c>
      <c r="EG447">
        <v>46.666666999999997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29</v>
      </c>
      <c r="F448" s="3" t="s">
        <v>1130</v>
      </c>
      <c r="G448" s="3" t="s">
        <v>1131</v>
      </c>
      <c r="H448" s="3" t="s">
        <v>1132</v>
      </c>
      <c r="I448" s="3" t="s">
        <v>250</v>
      </c>
      <c r="J448" s="3" t="s">
        <v>251</v>
      </c>
      <c r="K448" s="3" t="s">
        <v>1099</v>
      </c>
      <c r="L448" s="3" t="s">
        <v>1100</v>
      </c>
      <c r="M448" s="3" t="s">
        <v>470</v>
      </c>
      <c r="N448" s="3" t="s">
        <v>1052</v>
      </c>
      <c r="O448">
        <v>4</v>
      </c>
      <c r="P448" s="3" t="s">
        <v>3467</v>
      </c>
      <c r="Q448" s="3" t="s">
        <v>3467</v>
      </c>
      <c r="R448" s="3" t="s">
        <v>3467</v>
      </c>
      <c r="S448" s="3" t="s">
        <v>1008</v>
      </c>
      <c r="T448" s="3" t="s">
        <v>2034</v>
      </c>
      <c r="U448" s="3" t="s">
        <v>472</v>
      </c>
      <c r="V448" s="3" t="s">
        <v>473</v>
      </c>
      <c r="W448" s="3" t="s">
        <v>473</v>
      </c>
      <c r="X448" s="3" t="s">
        <v>5019</v>
      </c>
      <c r="Y448" s="3" t="s">
        <v>476</v>
      </c>
      <c r="Z448" s="3" t="s">
        <v>3707</v>
      </c>
      <c r="AA448" s="3" t="s">
        <v>477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00</v>
      </c>
      <c r="CP448">
        <v>0</v>
      </c>
      <c r="CQ448">
        <v>0</v>
      </c>
      <c r="CR448">
        <v>0</v>
      </c>
      <c r="CS448">
        <v>10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.23</v>
      </c>
      <c r="DV448">
        <v>0</v>
      </c>
      <c r="DW448">
        <v>0</v>
      </c>
      <c r="DX448">
        <v>0</v>
      </c>
      <c r="DY448" s="4"/>
      <c r="DZ448" s="3" t="s">
        <v>6540</v>
      </c>
      <c r="EA448">
        <v>0</v>
      </c>
      <c r="EB448">
        <v>0</v>
      </c>
      <c r="EC448">
        <v>100</v>
      </c>
      <c r="ED448">
        <v>0</v>
      </c>
      <c r="EE448">
        <v>0</v>
      </c>
      <c r="EF448">
        <v>100</v>
      </c>
      <c r="EG448">
        <v>10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46</v>
      </c>
      <c r="F449" s="3" t="s">
        <v>1047</v>
      </c>
      <c r="G449" s="3" t="s">
        <v>1048</v>
      </c>
      <c r="H449" s="3" t="s">
        <v>1049</v>
      </c>
      <c r="I449" s="3" t="s">
        <v>1638</v>
      </c>
      <c r="J449" s="3" t="s">
        <v>1639</v>
      </c>
      <c r="K449" s="3" t="s">
        <v>1099</v>
      </c>
      <c r="L449" s="3" t="s">
        <v>1100</v>
      </c>
      <c r="M449" s="3" t="s">
        <v>470</v>
      </c>
      <c r="N449" s="3" t="s">
        <v>1052</v>
      </c>
      <c r="O449">
        <v>2</v>
      </c>
      <c r="P449" s="3" t="s">
        <v>3467</v>
      </c>
      <c r="Q449" s="3" t="s">
        <v>3467</v>
      </c>
      <c r="R449" s="3" t="s">
        <v>3467</v>
      </c>
      <c r="S449" s="3" t="s">
        <v>914</v>
      </c>
      <c r="T449" s="3" t="s">
        <v>2273</v>
      </c>
      <c r="U449" s="3" t="s">
        <v>597</v>
      </c>
      <c r="V449" s="3" t="s">
        <v>733</v>
      </c>
      <c r="W449" s="3" t="s">
        <v>734</v>
      </c>
      <c r="X449" s="3" t="s">
        <v>734</v>
      </c>
      <c r="Y449" s="3" t="s">
        <v>476</v>
      </c>
      <c r="Z449" s="3" t="s">
        <v>3707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90</v>
      </c>
      <c r="BJ449">
        <v>0</v>
      </c>
      <c r="BK449">
        <v>0</v>
      </c>
      <c r="BL449">
        <v>0</v>
      </c>
      <c r="BM449">
        <v>90</v>
      </c>
      <c r="BN449">
        <v>0</v>
      </c>
      <c r="BO449">
        <v>0</v>
      </c>
      <c r="BP449">
        <v>0</v>
      </c>
      <c r="BQ449">
        <v>90</v>
      </c>
      <c r="BR449">
        <v>0</v>
      </c>
      <c r="BS449">
        <v>0</v>
      </c>
      <c r="BT449">
        <v>0</v>
      </c>
      <c r="BU449">
        <v>9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50</v>
      </c>
      <c r="DF449">
        <v>0</v>
      </c>
      <c r="DG449">
        <v>0</v>
      </c>
      <c r="DH449">
        <v>0</v>
      </c>
      <c r="DI449">
        <v>50</v>
      </c>
      <c r="DJ449">
        <v>0</v>
      </c>
      <c r="DK449">
        <v>0</v>
      </c>
      <c r="DL449">
        <v>0</v>
      </c>
      <c r="DM449">
        <v>40</v>
      </c>
      <c r="DN449">
        <v>0</v>
      </c>
      <c r="DO449">
        <v>0</v>
      </c>
      <c r="DP449">
        <v>0</v>
      </c>
      <c r="DQ449">
        <v>40</v>
      </c>
      <c r="DR449">
        <v>0</v>
      </c>
      <c r="DS449">
        <v>0</v>
      </c>
      <c r="DT449">
        <v>40</v>
      </c>
      <c r="DU449">
        <v>0.25</v>
      </c>
      <c r="DV449">
        <v>0</v>
      </c>
      <c r="DW449">
        <v>0</v>
      </c>
      <c r="DX449">
        <v>0</v>
      </c>
      <c r="DY449" s="4"/>
      <c r="DZ449" s="3" t="s">
        <v>6540</v>
      </c>
      <c r="EA449">
        <v>0</v>
      </c>
      <c r="EB449">
        <v>0</v>
      </c>
      <c r="EC449">
        <v>270</v>
      </c>
      <c r="ED449">
        <v>0</v>
      </c>
      <c r="EE449">
        <v>0</v>
      </c>
      <c r="EF449">
        <v>270</v>
      </c>
      <c r="EG449">
        <v>67.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09</v>
      </c>
      <c r="F450" s="3" t="s">
        <v>1110</v>
      </c>
      <c r="G450" s="3" t="s">
        <v>1111</v>
      </c>
      <c r="H450" s="3" t="s">
        <v>1112</v>
      </c>
      <c r="I450" s="3" t="s">
        <v>52</v>
      </c>
      <c r="J450" s="3" t="s">
        <v>53</v>
      </c>
      <c r="K450" s="3" t="s">
        <v>1050</v>
      </c>
      <c r="L450" s="3" t="s">
        <v>1090</v>
      </c>
      <c r="M450" s="3" t="s">
        <v>470</v>
      </c>
      <c r="N450" s="3" t="s">
        <v>1052</v>
      </c>
      <c r="O450">
        <v>5</v>
      </c>
      <c r="P450" s="3" t="s">
        <v>3467</v>
      </c>
      <c r="Q450" s="3" t="s">
        <v>3467</v>
      </c>
      <c r="R450" s="3" t="s">
        <v>3467</v>
      </c>
      <c r="S450" s="3" t="s">
        <v>3098</v>
      </c>
      <c r="T450" s="3" t="s">
        <v>3099</v>
      </c>
      <c r="U450" s="3" t="s">
        <v>597</v>
      </c>
      <c r="V450" s="3" t="s">
        <v>733</v>
      </c>
      <c r="W450" s="3" t="s">
        <v>734</v>
      </c>
      <c r="X450" s="3" t="s">
        <v>734</v>
      </c>
      <c r="Y450" s="3" t="s">
        <v>509</v>
      </c>
      <c r="Z450" s="3" t="s">
        <v>489</v>
      </c>
      <c r="AA450" s="3" t="s">
        <v>477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20</v>
      </c>
      <c r="DV450">
        <v>0</v>
      </c>
      <c r="DW450">
        <v>0</v>
      </c>
      <c r="DX450">
        <v>0</v>
      </c>
      <c r="DY450" s="4"/>
      <c r="DZ450" s="3" t="s">
        <v>6540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29</v>
      </c>
      <c r="F451" s="3" t="s">
        <v>1130</v>
      </c>
      <c r="G451" s="3" t="s">
        <v>1131</v>
      </c>
      <c r="H451" s="3" t="s">
        <v>1132</v>
      </c>
      <c r="I451" s="3" t="s">
        <v>152</v>
      </c>
      <c r="J451" s="3" t="s">
        <v>153</v>
      </c>
      <c r="K451" s="3" t="s">
        <v>1099</v>
      </c>
      <c r="L451" s="3" t="s">
        <v>1103</v>
      </c>
      <c r="M451" s="3" t="s">
        <v>470</v>
      </c>
      <c r="N451" s="3" t="s">
        <v>1052</v>
      </c>
      <c r="O451">
        <v>3</v>
      </c>
      <c r="P451" s="3" t="s">
        <v>3467</v>
      </c>
      <c r="Q451" s="3" t="s">
        <v>3467</v>
      </c>
      <c r="R451" s="3" t="s">
        <v>3467</v>
      </c>
      <c r="S451" s="3" t="s">
        <v>506</v>
      </c>
      <c r="T451" s="3" t="s">
        <v>1839</v>
      </c>
      <c r="U451" s="3" t="s">
        <v>493</v>
      </c>
      <c r="V451" s="3" t="s">
        <v>473</v>
      </c>
      <c r="W451" s="3" t="s">
        <v>473</v>
      </c>
      <c r="X451" s="3" t="s">
        <v>5019</v>
      </c>
      <c r="Y451" s="3" t="s">
        <v>476</v>
      </c>
      <c r="Z451" s="3" t="s">
        <v>489</v>
      </c>
      <c r="AA451" s="3" t="s">
        <v>477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4</v>
      </c>
      <c r="BB451">
        <v>0</v>
      </c>
      <c r="BC451">
        <v>0</v>
      </c>
      <c r="BD451">
        <v>0</v>
      </c>
      <c r="BE451">
        <v>4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13</v>
      </c>
      <c r="DF451">
        <v>0</v>
      </c>
      <c r="DG451">
        <v>0</v>
      </c>
      <c r="DH451">
        <v>0</v>
      </c>
      <c r="DI451">
        <v>13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25</v>
      </c>
      <c r="DV451">
        <v>0</v>
      </c>
      <c r="DW451">
        <v>0</v>
      </c>
      <c r="DX451">
        <v>0</v>
      </c>
      <c r="DY451" s="4"/>
      <c r="DZ451" s="3" t="s">
        <v>6540</v>
      </c>
      <c r="EA451">
        <v>0</v>
      </c>
      <c r="EB451">
        <v>0</v>
      </c>
      <c r="EC451">
        <v>17</v>
      </c>
      <c r="ED451">
        <v>0</v>
      </c>
      <c r="EE451">
        <v>0</v>
      </c>
      <c r="EF451">
        <v>17</v>
      </c>
      <c r="EG451">
        <v>8.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73</v>
      </c>
      <c r="F452" s="3" t="s">
        <v>1174</v>
      </c>
      <c r="G452" s="3" t="s">
        <v>1175</v>
      </c>
      <c r="H452" s="3" t="s">
        <v>1176</v>
      </c>
      <c r="I452" s="3" t="s">
        <v>66</v>
      </c>
      <c r="J452" s="3" t="s">
        <v>67</v>
      </c>
      <c r="K452" s="3" t="s">
        <v>1177</v>
      </c>
      <c r="L452" s="3" t="s">
        <v>1178</v>
      </c>
      <c r="M452" s="3" t="s">
        <v>470</v>
      </c>
      <c r="N452" s="3" t="s">
        <v>1179</v>
      </c>
      <c r="O452">
        <v>4</v>
      </c>
      <c r="P452" s="3" t="s">
        <v>3467</v>
      </c>
      <c r="Q452" s="3" t="s">
        <v>3467</v>
      </c>
      <c r="R452" s="3" t="s">
        <v>3467</v>
      </c>
      <c r="S452" s="3" t="s">
        <v>6101</v>
      </c>
      <c r="T452" s="3" t="s">
        <v>6102</v>
      </c>
      <c r="U452" s="3" t="s">
        <v>597</v>
      </c>
      <c r="V452" s="3" t="s">
        <v>733</v>
      </c>
      <c r="W452" s="3" t="s">
        <v>734</v>
      </c>
      <c r="X452" s="3" t="s">
        <v>734</v>
      </c>
      <c r="Y452" s="3" t="s">
        <v>509</v>
      </c>
      <c r="Z452" s="3" t="s">
        <v>489</v>
      </c>
      <c r="AA452" s="3" t="s">
        <v>477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4873.75</v>
      </c>
      <c r="DV452">
        <v>0</v>
      </c>
      <c r="DW452">
        <v>0</v>
      </c>
      <c r="DX452">
        <v>0</v>
      </c>
      <c r="DY452" s="4"/>
      <c r="DZ452" s="3" t="s">
        <v>6540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1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46</v>
      </c>
      <c r="F453" s="3" t="s">
        <v>1047</v>
      </c>
      <c r="G453" s="3" t="s">
        <v>1048</v>
      </c>
      <c r="H453" s="3" t="s">
        <v>1049</v>
      </c>
      <c r="I453" s="3" t="s">
        <v>349</v>
      </c>
      <c r="J453" s="3" t="s">
        <v>350</v>
      </c>
      <c r="K453" s="3" t="s">
        <v>1099</v>
      </c>
      <c r="L453" s="3" t="s">
        <v>1103</v>
      </c>
      <c r="M453" s="3" t="s">
        <v>470</v>
      </c>
      <c r="N453" s="3" t="s">
        <v>1052</v>
      </c>
      <c r="O453">
        <v>5</v>
      </c>
      <c r="P453" s="3" t="s">
        <v>3467</v>
      </c>
      <c r="Q453" s="3" t="s">
        <v>3467</v>
      </c>
      <c r="R453" s="3" t="s">
        <v>3467</v>
      </c>
      <c r="S453" s="3" t="s">
        <v>500</v>
      </c>
      <c r="T453" s="3" t="s">
        <v>1831</v>
      </c>
      <c r="U453" s="3" t="s">
        <v>486</v>
      </c>
      <c r="V453" s="3" t="s">
        <v>473</v>
      </c>
      <c r="W453" s="3" t="s">
        <v>473</v>
      </c>
      <c r="X453" s="3" t="s">
        <v>5019</v>
      </c>
      <c r="Y453" s="3" t="s">
        <v>476</v>
      </c>
      <c r="Z453" s="3" t="s">
        <v>3707</v>
      </c>
      <c r="AA453" s="3" t="s">
        <v>477</v>
      </c>
      <c r="AB453">
        <v>0</v>
      </c>
      <c r="AC453">
        <v>18</v>
      </c>
      <c r="AD453">
        <v>0</v>
      </c>
      <c r="AE453">
        <v>0</v>
      </c>
      <c r="AF453">
        <v>0</v>
      </c>
      <c r="AG453">
        <v>18</v>
      </c>
      <c r="AH453">
        <v>0</v>
      </c>
      <c r="AI453">
        <v>0</v>
      </c>
      <c r="AJ453">
        <v>0</v>
      </c>
      <c r="AK453">
        <v>7</v>
      </c>
      <c r="AL453">
        <v>0</v>
      </c>
      <c r="AM453">
        <v>0</v>
      </c>
      <c r="AN453">
        <v>0</v>
      </c>
      <c r="AO453">
        <v>7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18</v>
      </c>
      <c r="BB453">
        <v>0</v>
      </c>
      <c r="BC453">
        <v>0</v>
      </c>
      <c r="BD453">
        <v>0</v>
      </c>
      <c r="BE453">
        <v>18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2</v>
      </c>
      <c r="BR453">
        <v>0</v>
      </c>
      <c r="BS453">
        <v>0</v>
      </c>
      <c r="BT453">
        <v>0</v>
      </c>
      <c r="BU453">
        <v>2</v>
      </c>
      <c r="BV453">
        <v>0</v>
      </c>
      <c r="BW453">
        <v>0</v>
      </c>
      <c r="BX453">
        <v>0</v>
      </c>
      <c r="BY453">
        <v>12</v>
      </c>
      <c r="BZ453">
        <v>0</v>
      </c>
      <c r="CA453">
        <v>0</v>
      </c>
      <c r="CB453">
        <v>0</v>
      </c>
      <c r="CC453">
        <v>12</v>
      </c>
      <c r="CD453">
        <v>0</v>
      </c>
      <c r="CE453">
        <v>0</v>
      </c>
      <c r="CF453">
        <v>0</v>
      </c>
      <c r="CG453">
        <v>17</v>
      </c>
      <c r="CH453">
        <v>0</v>
      </c>
      <c r="CI453">
        <v>0</v>
      </c>
      <c r="CJ453">
        <v>0</v>
      </c>
      <c r="CK453">
        <v>17</v>
      </c>
      <c r="CL453">
        <v>0</v>
      </c>
      <c r="CM453">
        <v>0</v>
      </c>
      <c r="CN453">
        <v>0</v>
      </c>
      <c r="CO453">
        <v>25</v>
      </c>
      <c r="CP453">
        <v>0</v>
      </c>
      <c r="CQ453">
        <v>0</v>
      </c>
      <c r="CR453">
        <v>0</v>
      </c>
      <c r="CS453">
        <v>25</v>
      </c>
      <c r="CT453">
        <v>0</v>
      </c>
      <c r="CU453">
        <v>0</v>
      </c>
      <c r="CV453">
        <v>0</v>
      </c>
      <c r="CW453">
        <v>11</v>
      </c>
      <c r="CX453">
        <v>0</v>
      </c>
      <c r="CY453">
        <v>0</v>
      </c>
      <c r="CZ453">
        <v>0</v>
      </c>
      <c r="DA453">
        <v>11</v>
      </c>
      <c r="DB453">
        <v>0</v>
      </c>
      <c r="DC453">
        <v>0</v>
      </c>
      <c r="DD453">
        <v>0</v>
      </c>
      <c r="DE453">
        <v>5</v>
      </c>
      <c r="DF453">
        <v>0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3</v>
      </c>
      <c r="DN453">
        <v>0</v>
      </c>
      <c r="DO453">
        <v>0</v>
      </c>
      <c r="DP453">
        <v>0</v>
      </c>
      <c r="DQ453">
        <v>3</v>
      </c>
      <c r="DR453">
        <v>0</v>
      </c>
      <c r="DS453">
        <v>0</v>
      </c>
      <c r="DT453">
        <v>3</v>
      </c>
      <c r="DU453">
        <v>2.8</v>
      </c>
      <c r="DV453">
        <v>0</v>
      </c>
      <c r="DW453">
        <v>0</v>
      </c>
      <c r="DX453">
        <v>0</v>
      </c>
      <c r="DY453" s="4"/>
      <c r="DZ453" s="3" t="s">
        <v>6540</v>
      </c>
      <c r="EA453">
        <v>0</v>
      </c>
      <c r="EB453">
        <v>0</v>
      </c>
      <c r="EC453">
        <v>118</v>
      </c>
      <c r="ED453">
        <v>0</v>
      </c>
      <c r="EE453">
        <v>0</v>
      </c>
      <c r="EF453">
        <v>118</v>
      </c>
      <c r="EG453">
        <v>11.8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50</v>
      </c>
      <c r="F454" s="3" t="s">
        <v>1151</v>
      </c>
      <c r="G454" s="3" t="s">
        <v>1152</v>
      </c>
      <c r="H454" s="3" t="s">
        <v>1153</v>
      </c>
      <c r="I454" s="3" t="s">
        <v>6030</v>
      </c>
      <c r="J454" s="3" t="s">
        <v>6031</v>
      </c>
      <c r="K454" s="3" t="s">
        <v>1177</v>
      </c>
      <c r="L454" s="3" t="s">
        <v>6040</v>
      </c>
      <c r="M454" s="3" t="s">
        <v>470</v>
      </c>
      <c r="N454" s="3" t="s">
        <v>1052</v>
      </c>
      <c r="O454">
        <v>4</v>
      </c>
      <c r="P454" s="3" t="s">
        <v>1052</v>
      </c>
      <c r="Q454" s="3" t="s">
        <v>1052</v>
      </c>
      <c r="R454" s="3" t="s">
        <v>1052</v>
      </c>
      <c r="S454" s="3" t="s">
        <v>4003</v>
      </c>
      <c r="T454" s="3" t="s">
        <v>4004</v>
      </c>
      <c r="U454" s="3" t="s">
        <v>540</v>
      </c>
      <c r="V454" s="3" t="s">
        <v>733</v>
      </c>
      <c r="W454" s="3" t="s">
        <v>746</v>
      </c>
      <c r="X454" s="3" t="s">
        <v>747</v>
      </c>
      <c r="Y454" s="3" t="s">
        <v>509</v>
      </c>
      <c r="Z454" s="3" t="s">
        <v>489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2</v>
      </c>
      <c r="CH454">
        <v>0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2</v>
      </c>
      <c r="CX454">
        <v>0</v>
      </c>
      <c r="CY454">
        <v>0</v>
      </c>
      <c r="CZ454">
        <v>0</v>
      </c>
      <c r="DA454">
        <v>2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06.25</v>
      </c>
      <c r="DV454">
        <v>0</v>
      </c>
      <c r="DW454">
        <v>0</v>
      </c>
      <c r="DX454">
        <v>0</v>
      </c>
      <c r="DY454" s="4"/>
      <c r="DZ454" s="3" t="s">
        <v>6540</v>
      </c>
      <c r="EA454">
        <v>0</v>
      </c>
      <c r="EB454">
        <v>0</v>
      </c>
      <c r="EC454">
        <v>4</v>
      </c>
      <c r="ED454">
        <v>0</v>
      </c>
      <c r="EE454">
        <v>0</v>
      </c>
      <c r="EF454">
        <v>4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09</v>
      </c>
      <c r="F455" s="3" t="s">
        <v>1110</v>
      </c>
      <c r="G455" s="3" t="s">
        <v>1111</v>
      </c>
      <c r="H455" s="3" t="s">
        <v>1112</v>
      </c>
      <c r="I455" s="3" t="s">
        <v>5143</v>
      </c>
      <c r="J455" s="3" t="s">
        <v>5144</v>
      </c>
      <c r="K455" s="3" t="s">
        <v>1099</v>
      </c>
      <c r="L455" s="3" t="s">
        <v>1103</v>
      </c>
      <c r="M455" s="3" t="s">
        <v>470</v>
      </c>
      <c r="N455" s="3" t="s">
        <v>1052</v>
      </c>
      <c r="O455">
        <v>5</v>
      </c>
      <c r="P455" s="3" t="s">
        <v>1052</v>
      </c>
      <c r="Q455" s="3" t="s">
        <v>1052</v>
      </c>
      <c r="R455" s="3" t="s">
        <v>1052</v>
      </c>
      <c r="S455" s="3" t="s">
        <v>5259</v>
      </c>
      <c r="T455" s="3" t="s">
        <v>5260</v>
      </c>
      <c r="U455" s="3" t="s">
        <v>597</v>
      </c>
      <c r="V455" s="3" t="s">
        <v>733</v>
      </c>
      <c r="W455" s="3" t="s">
        <v>734</v>
      </c>
      <c r="X455" s="3" t="s">
        <v>734</v>
      </c>
      <c r="Y455" s="3" t="s">
        <v>509</v>
      </c>
      <c r="Z455" s="3" t="s">
        <v>489</v>
      </c>
      <c r="AA455" s="3" t="s">
        <v>47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1</v>
      </c>
      <c r="DF455">
        <v>0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37.950000000000003</v>
      </c>
      <c r="DV455">
        <v>0</v>
      </c>
      <c r="DW455">
        <v>0</v>
      </c>
      <c r="DX455">
        <v>0</v>
      </c>
      <c r="DY455" s="4"/>
      <c r="DZ455" s="3" t="s">
        <v>6540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1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73</v>
      </c>
      <c r="F456" s="3" t="s">
        <v>1174</v>
      </c>
      <c r="G456" s="3" t="s">
        <v>1111</v>
      </c>
      <c r="H456" s="3" t="s">
        <v>1112</v>
      </c>
      <c r="I456" s="3" t="s">
        <v>1526</v>
      </c>
      <c r="J456" s="3" t="s">
        <v>1485</v>
      </c>
      <c r="K456" s="3" t="s">
        <v>740</v>
      </c>
      <c r="L456" s="3" t="s">
        <v>1495</v>
      </c>
      <c r="M456" s="3" t="s">
        <v>470</v>
      </c>
      <c r="N456" s="3" t="s">
        <v>1052</v>
      </c>
      <c r="O456">
        <v>3</v>
      </c>
      <c r="P456" s="3" t="s">
        <v>3467</v>
      </c>
      <c r="Q456" s="3" t="s">
        <v>3467</v>
      </c>
      <c r="R456" s="3" t="s">
        <v>3467</v>
      </c>
      <c r="S456" s="3" t="s">
        <v>506</v>
      </c>
      <c r="T456" s="3" t="s">
        <v>1839</v>
      </c>
      <c r="U456" s="3" t="s">
        <v>493</v>
      </c>
      <c r="V456" s="3" t="s">
        <v>473</v>
      </c>
      <c r="W456" s="3" t="s">
        <v>473</v>
      </c>
      <c r="X456" s="3" t="s">
        <v>5019</v>
      </c>
      <c r="Y456" s="3" t="s">
        <v>476</v>
      </c>
      <c r="Z456" s="3" t="s">
        <v>489</v>
      </c>
      <c r="AA456" s="3" t="s">
        <v>477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1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5</v>
      </c>
      <c r="CP456">
        <v>0</v>
      </c>
      <c r="CQ456">
        <v>0</v>
      </c>
      <c r="CR456">
        <v>0</v>
      </c>
      <c r="CS456">
        <v>5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6</v>
      </c>
      <c r="DN456">
        <v>0</v>
      </c>
      <c r="DO456">
        <v>0</v>
      </c>
      <c r="DP456">
        <v>0</v>
      </c>
      <c r="DQ456">
        <v>6</v>
      </c>
      <c r="DR456">
        <v>0</v>
      </c>
      <c r="DS456">
        <v>0</v>
      </c>
      <c r="DT456">
        <v>6</v>
      </c>
      <c r="DU456">
        <v>0.76</v>
      </c>
      <c r="DV456">
        <v>0</v>
      </c>
      <c r="DW456">
        <v>0</v>
      </c>
      <c r="DX456">
        <v>0</v>
      </c>
      <c r="DY456" s="4">
        <v>45930</v>
      </c>
      <c r="DZ456" s="3" t="s">
        <v>6540</v>
      </c>
      <c r="EA456">
        <v>0</v>
      </c>
      <c r="EB456">
        <v>0</v>
      </c>
      <c r="EC456">
        <v>14</v>
      </c>
      <c r="ED456">
        <v>0</v>
      </c>
      <c r="EE456">
        <v>0</v>
      </c>
      <c r="EF456">
        <v>14</v>
      </c>
      <c r="EG456">
        <v>3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73</v>
      </c>
      <c r="F457" s="3" t="s">
        <v>1110</v>
      </c>
      <c r="G457" s="3" t="s">
        <v>1307</v>
      </c>
      <c r="H457" s="3" t="s">
        <v>1308</v>
      </c>
      <c r="I457" s="3" t="s">
        <v>64</v>
      </c>
      <c r="J457" s="3" t="s">
        <v>65</v>
      </c>
      <c r="K457" s="3" t="s">
        <v>1177</v>
      </c>
      <c r="L457" s="3" t="s">
        <v>1178</v>
      </c>
      <c r="M457" s="3" t="s">
        <v>470</v>
      </c>
      <c r="N457" s="3" t="s">
        <v>1179</v>
      </c>
      <c r="O457">
        <v>5</v>
      </c>
      <c r="P457" s="3" t="s">
        <v>3467</v>
      </c>
      <c r="Q457" s="3" t="s">
        <v>3467</v>
      </c>
      <c r="R457" s="3" t="s">
        <v>3467</v>
      </c>
      <c r="S457" s="3" t="s">
        <v>1326</v>
      </c>
      <c r="T457" s="3" t="s">
        <v>2721</v>
      </c>
      <c r="U457" s="3" t="s">
        <v>597</v>
      </c>
      <c r="V457" s="3" t="s">
        <v>733</v>
      </c>
      <c r="W457" s="3" t="s">
        <v>734</v>
      </c>
      <c r="X457" s="3" t="s">
        <v>734</v>
      </c>
      <c r="Y457" s="3" t="s">
        <v>509</v>
      </c>
      <c r="Z457" s="3" t="s">
        <v>489</v>
      </c>
      <c r="AA457" s="3" t="s">
        <v>477</v>
      </c>
      <c r="AB457">
        <v>0</v>
      </c>
      <c r="AC457">
        <v>17</v>
      </c>
      <c r="AD457">
        <v>0</v>
      </c>
      <c r="AE457">
        <v>0</v>
      </c>
      <c r="AF457">
        <v>0</v>
      </c>
      <c r="AG457">
        <v>17</v>
      </c>
      <c r="AH457">
        <v>0</v>
      </c>
      <c r="AI457">
        <v>0</v>
      </c>
      <c r="AJ457">
        <v>0</v>
      </c>
      <c r="AK457">
        <v>3</v>
      </c>
      <c r="AL457">
        <v>0</v>
      </c>
      <c r="AM457">
        <v>0</v>
      </c>
      <c r="AN457">
        <v>13</v>
      </c>
      <c r="AO457">
        <v>3</v>
      </c>
      <c r="AP457">
        <v>0</v>
      </c>
      <c r="AQ457">
        <v>0</v>
      </c>
      <c r="AR457">
        <v>0</v>
      </c>
      <c r="AS457">
        <v>7</v>
      </c>
      <c r="AT457">
        <v>0</v>
      </c>
      <c r="AU457">
        <v>0</v>
      </c>
      <c r="AV457">
        <v>0</v>
      </c>
      <c r="AW457">
        <v>7</v>
      </c>
      <c r="AX457">
        <v>0</v>
      </c>
      <c r="AY457">
        <v>0</v>
      </c>
      <c r="AZ457">
        <v>0</v>
      </c>
      <c r="BA457">
        <v>14</v>
      </c>
      <c r="BB457">
        <v>0</v>
      </c>
      <c r="BC457">
        <v>0</v>
      </c>
      <c r="BD457">
        <v>0</v>
      </c>
      <c r="BE457">
        <v>14</v>
      </c>
      <c r="BF457">
        <v>0</v>
      </c>
      <c r="BG457">
        <v>0</v>
      </c>
      <c r="BH457">
        <v>0</v>
      </c>
      <c r="BI457">
        <v>25</v>
      </c>
      <c r="BJ457">
        <v>0</v>
      </c>
      <c r="BK457">
        <v>0</v>
      </c>
      <c r="BL457">
        <v>0</v>
      </c>
      <c r="BM457">
        <v>25</v>
      </c>
      <c r="BN457">
        <v>0</v>
      </c>
      <c r="BO457">
        <v>0</v>
      </c>
      <c r="BP457">
        <v>0</v>
      </c>
      <c r="BQ457">
        <v>27</v>
      </c>
      <c r="BR457">
        <v>0</v>
      </c>
      <c r="BS457">
        <v>0</v>
      </c>
      <c r="BT457">
        <v>5</v>
      </c>
      <c r="BU457">
        <v>32</v>
      </c>
      <c r="BV457">
        <v>0</v>
      </c>
      <c r="BW457">
        <v>0</v>
      </c>
      <c r="BX457">
        <v>0</v>
      </c>
      <c r="BY457">
        <v>25</v>
      </c>
      <c r="BZ457">
        <v>0</v>
      </c>
      <c r="CA457">
        <v>0</v>
      </c>
      <c r="CB457">
        <v>0</v>
      </c>
      <c r="CC457">
        <v>25</v>
      </c>
      <c r="CD457">
        <v>0</v>
      </c>
      <c r="CE457">
        <v>0</v>
      </c>
      <c r="CF457">
        <v>0</v>
      </c>
      <c r="CG457">
        <v>73</v>
      </c>
      <c r="CH457">
        <v>0</v>
      </c>
      <c r="CI457">
        <v>0</v>
      </c>
      <c r="CJ457">
        <v>3</v>
      </c>
      <c r="CK457">
        <v>76</v>
      </c>
      <c r="CL457">
        <v>0</v>
      </c>
      <c r="CM457">
        <v>0</v>
      </c>
      <c r="CN457">
        <v>0</v>
      </c>
      <c r="CO457">
        <v>19</v>
      </c>
      <c r="CP457">
        <v>0</v>
      </c>
      <c r="CQ457">
        <v>0</v>
      </c>
      <c r="CR457">
        <v>3</v>
      </c>
      <c r="CS457">
        <v>22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3</v>
      </c>
      <c r="DF457">
        <v>0</v>
      </c>
      <c r="DG457">
        <v>0</v>
      </c>
      <c r="DH457">
        <v>0</v>
      </c>
      <c r="DI457">
        <v>3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2.5</v>
      </c>
      <c r="DV457">
        <v>0</v>
      </c>
      <c r="DW457">
        <v>0</v>
      </c>
      <c r="DX457">
        <v>0</v>
      </c>
      <c r="DY457" s="4"/>
      <c r="DZ457" s="3" t="s">
        <v>6540</v>
      </c>
      <c r="EA457">
        <v>0</v>
      </c>
      <c r="EB457">
        <v>0</v>
      </c>
      <c r="EC457">
        <v>224</v>
      </c>
      <c r="ED457">
        <v>0</v>
      </c>
      <c r="EE457">
        <v>0</v>
      </c>
      <c r="EF457">
        <v>224</v>
      </c>
      <c r="EG457">
        <v>22.4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50</v>
      </c>
      <c r="F458" s="3" t="s">
        <v>1151</v>
      </c>
      <c r="G458" s="3" t="s">
        <v>1152</v>
      </c>
      <c r="H458" s="3" t="s">
        <v>1153</v>
      </c>
      <c r="I458" s="3" t="s">
        <v>62</v>
      </c>
      <c r="J458" s="3" t="s">
        <v>63</v>
      </c>
      <c r="K458" s="3" t="s">
        <v>1050</v>
      </c>
      <c r="L458" s="3" t="s">
        <v>1090</v>
      </c>
      <c r="M458" s="3" t="s">
        <v>470</v>
      </c>
      <c r="N458" s="3" t="s">
        <v>1052</v>
      </c>
      <c r="O458">
        <v>5</v>
      </c>
      <c r="P458" s="3" t="s">
        <v>3467</v>
      </c>
      <c r="Q458" s="3" t="s">
        <v>3467</v>
      </c>
      <c r="R458" s="3" t="s">
        <v>3467</v>
      </c>
      <c r="S458" s="3" t="s">
        <v>785</v>
      </c>
      <c r="T458" s="3" t="s">
        <v>2134</v>
      </c>
      <c r="U458" s="3" t="s">
        <v>755</v>
      </c>
      <c r="V458" s="3" t="s">
        <v>733</v>
      </c>
      <c r="W458" s="3" t="s">
        <v>746</v>
      </c>
      <c r="X458" s="3" t="s">
        <v>747</v>
      </c>
      <c r="Y458" s="3" t="s">
        <v>509</v>
      </c>
      <c r="Z458" s="3" t="s">
        <v>3707</v>
      </c>
      <c r="AA458" s="3" t="s">
        <v>47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1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4</v>
      </c>
      <c r="CP458">
        <v>0</v>
      </c>
      <c r="CQ458">
        <v>0</v>
      </c>
      <c r="CR458">
        <v>0</v>
      </c>
      <c r="CS458">
        <v>4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22.5</v>
      </c>
      <c r="DV458">
        <v>0</v>
      </c>
      <c r="DW458">
        <v>0</v>
      </c>
      <c r="DX458">
        <v>0</v>
      </c>
      <c r="DY458" s="4"/>
      <c r="DZ458" s="3" t="s">
        <v>6540</v>
      </c>
      <c r="EA458">
        <v>0</v>
      </c>
      <c r="EB458">
        <v>0</v>
      </c>
      <c r="EC458">
        <v>5</v>
      </c>
      <c r="ED458">
        <v>0</v>
      </c>
      <c r="EE458">
        <v>0</v>
      </c>
      <c r="EF458">
        <v>5</v>
      </c>
      <c r="EG458">
        <v>2.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29</v>
      </c>
      <c r="F459" s="3" t="s">
        <v>1130</v>
      </c>
      <c r="G459" s="3" t="s">
        <v>1131</v>
      </c>
      <c r="H459" s="3" t="s">
        <v>1132</v>
      </c>
      <c r="I459" s="3" t="s">
        <v>163</v>
      </c>
      <c r="J459" s="3" t="s">
        <v>164</v>
      </c>
      <c r="K459" s="3" t="s">
        <v>1099</v>
      </c>
      <c r="L459" s="3" t="s">
        <v>1103</v>
      </c>
      <c r="M459" s="3" t="s">
        <v>470</v>
      </c>
      <c r="N459" s="3" t="s">
        <v>1052</v>
      </c>
      <c r="O459">
        <v>4</v>
      </c>
      <c r="P459" s="3" t="s">
        <v>3467</v>
      </c>
      <c r="Q459" s="3" t="s">
        <v>3467</v>
      </c>
      <c r="R459" s="3" t="s">
        <v>3467</v>
      </c>
      <c r="S459" s="3" t="s">
        <v>842</v>
      </c>
      <c r="T459" s="3" t="s">
        <v>2187</v>
      </c>
      <c r="U459" s="3" t="s">
        <v>472</v>
      </c>
      <c r="V459" s="3" t="s">
        <v>473</v>
      </c>
      <c r="W459" s="3" t="s">
        <v>473</v>
      </c>
      <c r="X459" s="3" t="s">
        <v>5019</v>
      </c>
      <c r="Y459" s="3" t="s">
        <v>476</v>
      </c>
      <c r="Z459" s="3" t="s">
        <v>3708</v>
      </c>
      <c r="AA459" s="3" t="s">
        <v>4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40</v>
      </c>
      <c r="BK459">
        <v>0</v>
      </c>
      <c r="BL459">
        <v>0</v>
      </c>
      <c r="BM459">
        <v>140</v>
      </c>
      <c r="BN459">
        <v>0</v>
      </c>
      <c r="BO459">
        <v>0</v>
      </c>
      <c r="BP459">
        <v>0</v>
      </c>
      <c r="BQ459">
        <v>0</v>
      </c>
      <c r="BR459">
        <v>10</v>
      </c>
      <c r="BS459">
        <v>0</v>
      </c>
      <c r="BT459">
        <v>0</v>
      </c>
      <c r="BU459">
        <v>1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00</v>
      </c>
      <c r="CQ459">
        <v>0</v>
      </c>
      <c r="CR459">
        <v>0</v>
      </c>
      <c r="CS459">
        <v>100</v>
      </c>
      <c r="CT459">
        <v>0</v>
      </c>
      <c r="CU459">
        <v>0</v>
      </c>
      <c r="CV459">
        <v>0</v>
      </c>
      <c r="CW459">
        <v>0</v>
      </c>
      <c r="CX459">
        <v>80</v>
      </c>
      <c r="CY459">
        <v>0</v>
      </c>
      <c r="CZ459">
        <v>0</v>
      </c>
      <c r="DA459">
        <v>8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.4342999999999999</v>
      </c>
      <c r="DV459">
        <v>0</v>
      </c>
      <c r="DW459">
        <v>0</v>
      </c>
      <c r="DX459">
        <v>0</v>
      </c>
      <c r="DY459" s="4"/>
      <c r="DZ459" s="3" t="s">
        <v>6540</v>
      </c>
      <c r="EA459">
        <v>0</v>
      </c>
      <c r="EB459">
        <v>0</v>
      </c>
      <c r="EC459">
        <v>330</v>
      </c>
      <c r="ED459">
        <v>0</v>
      </c>
      <c r="EE459">
        <v>0</v>
      </c>
      <c r="EF459">
        <v>330</v>
      </c>
      <c r="EG459">
        <v>82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29</v>
      </c>
      <c r="F460" s="3" t="s">
        <v>1130</v>
      </c>
      <c r="G460" s="3" t="s">
        <v>1131</v>
      </c>
      <c r="H460" s="3" t="s">
        <v>1132</v>
      </c>
      <c r="I460" s="3" t="s">
        <v>48</v>
      </c>
      <c r="J460" s="3" t="s">
        <v>49</v>
      </c>
      <c r="K460" s="3" t="s">
        <v>1050</v>
      </c>
      <c r="L460" s="3" t="s">
        <v>1090</v>
      </c>
      <c r="M460" s="3" t="s">
        <v>470</v>
      </c>
      <c r="N460" s="3" t="s">
        <v>1052</v>
      </c>
      <c r="O460">
        <v>4</v>
      </c>
      <c r="P460" s="3" t="s">
        <v>3467</v>
      </c>
      <c r="Q460" s="3" t="s">
        <v>3467</v>
      </c>
      <c r="R460" s="3" t="s">
        <v>3467</v>
      </c>
      <c r="S460" s="3" t="s">
        <v>932</v>
      </c>
      <c r="T460" s="3" t="s">
        <v>2971</v>
      </c>
      <c r="U460" s="3" t="s">
        <v>472</v>
      </c>
      <c r="V460" s="3" t="s">
        <v>473</v>
      </c>
      <c r="W460" s="3" t="s">
        <v>473</v>
      </c>
      <c r="X460" s="3" t="s">
        <v>5019</v>
      </c>
      <c r="Y460" s="3" t="s">
        <v>476</v>
      </c>
      <c r="Z460" s="3" t="s">
        <v>3708</v>
      </c>
      <c r="AA460" s="3" t="s">
        <v>477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3350</v>
      </c>
      <c r="AU460">
        <v>0</v>
      </c>
      <c r="AV460">
        <v>0</v>
      </c>
      <c r="AW460">
        <v>335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1800</v>
      </c>
      <c r="CQ460">
        <v>0</v>
      </c>
      <c r="CR460">
        <v>0</v>
      </c>
      <c r="CS460">
        <v>180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52861000000000002</v>
      </c>
      <c r="DV460">
        <v>0</v>
      </c>
      <c r="DW460">
        <v>0</v>
      </c>
      <c r="DX460">
        <v>0</v>
      </c>
      <c r="DY460" s="4"/>
      <c r="DZ460" s="3" t="s">
        <v>6540</v>
      </c>
      <c r="EA460">
        <v>0</v>
      </c>
      <c r="EB460">
        <v>0</v>
      </c>
      <c r="EC460">
        <v>5150</v>
      </c>
      <c r="ED460">
        <v>0</v>
      </c>
      <c r="EE460">
        <v>0</v>
      </c>
      <c r="EF460">
        <v>5150</v>
      </c>
      <c r="EG460">
        <v>257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29</v>
      </c>
      <c r="F461" s="3" t="s">
        <v>1130</v>
      </c>
      <c r="G461" s="3" t="s">
        <v>1131</v>
      </c>
      <c r="H461" s="3" t="s">
        <v>1132</v>
      </c>
      <c r="I461" s="3" t="s">
        <v>290</v>
      </c>
      <c r="J461" s="3" t="s">
        <v>291</v>
      </c>
      <c r="K461" s="3" t="s">
        <v>1099</v>
      </c>
      <c r="L461" s="3" t="s">
        <v>1100</v>
      </c>
      <c r="M461" s="3" t="s">
        <v>470</v>
      </c>
      <c r="N461" s="3" t="s">
        <v>1052</v>
      </c>
      <c r="O461">
        <v>4</v>
      </c>
      <c r="P461" s="3" t="s">
        <v>3467</v>
      </c>
      <c r="Q461" s="3" t="s">
        <v>3467</v>
      </c>
      <c r="R461" s="3" t="s">
        <v>3467</v>
      </c>
      <c r="S461" s="3" t="s">
        <v>791</v>
      </c>
      <c r="T461" s="3" t="s">
        <v>2141</v>
      </c>
      <c r="U461" s="3" t="s">
        <v>493</v>
      </c>
      <c r="V461" s="3" t="s">
        <v>473</v>
      </c>
      <c r="W461" s="3" t="s">
        <v>473</v>
      </c>
      <c r="X461" s="3" t="s">
        <v>5019</v>
      </c>
      <c r="Y461" s="3" t="s">
        <v>509</v>
      </c>
      <c r="Z461" s="3" t="s">
        <v>3708</v>
      </c>
      <c r="AA461" s="3" t="s">
        <v>477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9</v>
      </c>
      <c r="AU461">
        <v>0</v>
      </c>
      <c r="AV461">
        <v>0</v>
      </c>
      <c r="AW461">
        <v>9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17</v>
      </c>
      <c r="DV461">
        <v>0</v>
      </c>
      <c r="DW461">
        <v>0</v>
      </c>
      <c r="DX461">
        <v>0</v>
      </c>
      <c r="DY461" s="4"/>
      <c r="DZ461" s="3" t="s">
        <v>6540</v>
      </c>
      <c r="EA461">
        <v>0</v>
      </c>
      <c r="EB461">
        <v>0</v>
      </c>
      <c r="EC461">
        <v>14</v>
      </c>
      <c r="ED461">
        <v>0</v>
      </c>
      <c r="EE461">
        <v>0</v>
      </c>
      <c r="EF461">
        <v>14</v>
      </c>
      <c r="EG461">
        <v>2.333333000000000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29</v>
      </c>
      <c r="F462" s="3" t="s">
        <v>1130</v>
      </c>
      <c r="G462" s="3" t="s">
        <v>1131</v>
      </c>
      <c r="H462" s="3" t="s">
        <v>1132</v>
      </c>
      <c r="I462" s="3" t="s">
        <v>138</v>
      </c>
      <c r="J462" s="3" t="s">
        <v>139</v>
      </c>
      <c r="K462" s="3" t="s">
        <v>1099</v>
      </c>
      <c r="L462" s="3" t="s">
        <v>1100</v>
      </c>
      <c r="M462" s="3" t="s">
        <v>470</v>
      </c>
      <c r="N462" s="3" t="s">
        <v>1052</v>
      </c>
      <c r="O462">
        <v>4</v>
      </c>
      <c r="P462" s="3" t="s">
        <v>3467</v>
      </c>
      <c r="Q462" s="3" t="s">
        <v>3467</v>
      </c>
      <c r="R462" s="3" t="s">
        <v>3467</v>
      </c>
      <c r="S462" s="3" t="s">
        <v>1447</v>
      </c>
      <c r="T462" s="3" t="s">
        <v>2873</v>
      </c>
      <c r="U462" s="3" t="s">
        <v>597</v>
      </c>
      <c r="V462" s="3" t="s">
        <v>733</v>
      </c>
      <c r="W462" s="3" t="s">
        <v>734</v>
      </c>
      <c r="X462" s="3" t="s">
        <v>734</v>
      </c>
      <c r="Y462" s="3" t="s">
        <v>476</v>
      </c>
      <c r="Z462" s="3" t="s">
        <v>489</v>
      </c>
      <c r="AA462" s="3" t="s">
        <v>477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</v>
      </c>
      <c r="DF462">
        <v>0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2</v>
      </c>
      <c r="DN462">
        <v>0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2</v>
      </c>
      <c r="DU462">
        <v>1.1100000000000001</v>
      </c>
      <c r="DV462">
        <v>0</v>
      </c>
      <c r="DW462">
        <v>0</v>
      </c>
      <c r="DX462">
        <v>0</v>
      </c>
      <c r="DY462" s="4"/>
      <c r="DZ462" s="3" t="s">
        <v>6540</v>
      </c>
      <c r="EA462">
        <v>0</v>
      </c>
      <c r="EB462">
        <v>0</v>
      </c>
      <c r="EC462">
        <v>4</v>
      </c>
      <c r="ED462">
        <v>0</v>
      </c>
      <c r="EE462">
        <v>0</v>
      </c>
      <c r="EF462">
        <v>4</v>
      </c>
      <c r="EG462">
        <v>1.333333000000000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29</v>
      </c>
      <c r="F463" s="3" t="s">
        <v>1130</v>
      </c>
      <c r="G463" s="3" t="s">
        <v>1131</v>
      </c>
      <c r="H463" s="3" t="s">
        <v>1132</v>
      </c>
      <c r="I463" s="3" t="s">
        <v>158</v>
      </c>
      <c r="J463" s="3" t="s">
        <v>159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4</v>
      </c>
      <c r="P463" s="3" t="s">
        <v>3467</v>
      </c>
      <c r="Q463" s="3" t="s">
        <v>3467</v>
      </c>
      <c r="R463" s="3" t="s">
        <v>3467</v>
      </c>
      <c r="S463" s="3" t="s">
        <v>592</v>
      </c>
      <c r="T463" s="3" t="s">
        <v>1920</v>
      </c>
      <c r="U463" s="3" t="s">
        <v>493</v>
      </c>
      <c r="V463" s="3" t="s">
        <v>473</v>
      </c>
      <c r="W463" s="3" t="s">
        <v>473</v>
      </c>
      <c r="X463" s="3" t="s">
        <v>5019</v>
      </c>
      <c r="Y463" s="3" t="s">
        <v>476</v>
      </c>
      <c r="Z463" s="3" t="s">
        <v>3708</v>
      </c>
      <c r="AA463" s="3" t="s">
        <v>477</v>
      </c>
      <c r="AB463">
        <v>0</v>
      </c>
      <c r="AC463">
        <v>0</v>
      </c>
      <c r="AD463">
        <v>10</v>
      </c>
      <c r="AE463">
        <v>0</v>
      </c>
      <c r="AF463">
        <v>0</v>
      </c>
      <c r="AG463">
        <v>10</v>
      </c>
      <c r="AH463">
        <v>0</v>
      </c>
      <c r="AI463">
        <v>0</v>
      </c>
      <c r="AJ463">
        <v>0</v>
      </c>
      <c r="AK463">
        <v>0</v>
      </c>
      <c r="AL463">
        <v>15</v>
      </c>
      <c r="AM463">
        <v>0</v>
      </c>
      <c r="AN463">
        <v>0</v>
      </c>
      <c r="AO463">
        <v>15</v>
      </c>
      <c r="AP463">
        <v>0</v>
      </c>
      <c r="AQ463">
        <v>0</v>
      </c>
      <c r="AR463">
        <v>0</v>
      </c>
      <c r="AS463">
        <v>0</v>
      </c>
      <c r="AT463">
        <v>2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14</v>
      </c>
      <c r="BC463">
        <v>0</v>
      </c>
      <c r="BD463">
        <v>0</v>
      </c>
      <c r="BE463">
        <v>14</v>
      </c>
      <c r="BF463">
        <v>0</v>
      </c>
      <c r="BG463">
        <v>0</v>
      </c>
      <c r="BH463">
        <v>0</v>
      </c>
      <c r="BI463">
        <v>0</v>
      </c>
      <c r="BJ463">
        <v>4</v>
      </c>
      <c r="BK463">
        <v>0</v>
      </c>
      <c r="BL463">
        <v>0</v>
      </c>
      <c r="BM463">
        <v>4</v>
      </c>
      <c r="BN463">
        <v>0</v>
      </c>
      <c r="BO463">
        <v>0</v>
      </c>
      <c r="BP463">
        <v>0</v>
      </c>
      <c r="BQ463">
        <v>0</v>
      </c>
      <c r="BR463">
        <v>7</v>
      </c>
      <c r="BS463">
        <v>0</v>
      </c>
      <c r="BT463">
        <v>0</v>
      </c>
      <c r="BU463">
        <v>7</v>
      </c>
      <c r="BV463">
        <v>0</v>
      </c>
      <c r="BW463">
        <v>0</v>
      </c>
      <c r="BX463">
        <v>0</v>
      </c>
      <c r="BY463">
        <v>0</v>
      </c>
      <c r="BZ463">
        <v>3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0</v>
      </c>
      <c r="CH463">
        <v>2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0</v>
      </c>
      <c r="CP463">
        <v>5</v>
      </c>
      <c r="CQ463">
        <v>0</v>
      </c>
      <c r="CR463">
        <v>0</v>
      </c>
      <c r="CS463">
        <v>5</v>
      </c>
      <c r="CT463">
        <v>0</v>
      </c>
      <c r="CU463">
        <v>0</v>
      </c>
      <c r="CV463">
        <v>0</v>
      </c>
      <c r="CW463">
        <v>0</v>
      </c>
      <c r="CX463">
        <v>7</v>
      </c>
      <c r="CY463">
        <v>0</v>
      </c>
      <c r="CZ463">
        <v>0</v>
      </c>
      <c r="DA463">
        <v>7</v>
      </c>
      <c r="DB463">
        <v>0</v>
      </c>
      <c r="DC463">
        <v>0</v>
      </c>
      <c r="DD463">
        <v>0</v>
      </c>
      <c r="DE463">
        <v>0</v>
      </c>
      <c r="DF463">
        <v>8</v>
      </c>
      <c r="DG463">
        <v>0</v>
      </c>
      <c r="DH463">
        <v>0</v>
      </c>
      <c r="DI463">
        <v>8</v>
      </c>
      <c r="DJ463">
        <v>0</v>
      </c>
      <c r="DK463">
        <v>0</v>
      </c>
      <c r="DL463">
        <v>0</v>
      </c>
      <c r="DM463">
        <v>0</v>
      </c>
      <c r="DN463">
        <v>11</v>
      </c>
      <c r="DO463">
        <v>0</v>
      </c>
      <c r="DP463">
        <v>0</v>
      </c>
      <c r="DQ463">
        <v>11</v>
      </c>
      <c r="DR463">
        <v>0</v>
      </c>
      <c r="DS463">
        <v>0</v>
      </c>
      <c r="DT463">
        <v>11</v>
      </c>
      <c r="DU463">
        <v>2.83</v>
      </c>
      <c r="DV463">
        <v>0</v>
      </c>
      <c r="DW463">
        <v>0</v>
      </c>
      <c r="DX463">
        <v>0</v>
      </c>
      <c r="DY463" s="4"/>
      <c r="DZ463" s="3" t="s">
        <v>6540</v>
      </c>
      <c r="EA463">
        <v>0</v>
      </c>
      <c r="EB463">
        <v>0</v>
      </c>
      <c r="EC463">
        <v>88</v>
      </c>
      <c r="ED463">
        <v>0</v>
      </c>
      <c r="EE463">
        <v>0</v>
      </c>
      <c r="EF463">
        <v>88</v>
      </c>
      <c r="EG463">
        <v>7.3333329999999997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29</v>
      </c>
      <c r="F464" s="3" t="s">
        <v>1130</v>
      </c>
      <c r="G464" s="3" t="s">
        <v>1131</v>
      </c>
      <c r="H464" s="3" t="s">
        <v>1132</v>
      </c>
      <c r="I464" s="3" t="s">
        <v>158</v>
      </c>
      <c r="J464" s="3" t="s">
        <v>159</v>
      </c>
      <c r="K464" s="3" t="s">
        <v>1099</v>
      </c>
      <c r="L464" s="3" t="s">
        <v>1100</v>
      </c>
      <c r="M464" s="3" t="s">
        <v>470</v>
      </c>
      <c r="N464" s="3" t="s">
        <v>1052</v>
      </c>
      <c r="O464">
        <v>4</v>
      </c>
      <c r="P464" s="3" t="s">
        <v>3467</v>
      </c>
      <c r="Q464" s="3" t="s">
        <v>3467</v>
      </c>
      <c r="R464" s="3" t="s">
        <v>3467</v>
      </c>
      <c r="S464" s="3" t="s">
        <v>585</v>
      </c>
      <c r="T464" s="3" t="s">
        <v>1913</v>
      </c>
      <c r="U464" s="3" t="s">
        <v>486</v>
      </c>
      <c r="V464" s="3" t="s">
        <v>473</v>
      </c>
      <c r="W464" s="3" t="s">
        <v>473</v>
      </c>
      <c r="X464" s="3" t="s">
        <v>5019</v>
      </c>
      <c r="Y464" s="3" t="s">
        <v>476</v>
      </c>
      <c r="Z464" s="3" t="s">
        <v>3707</v>
      </c>
      <c r="AA464" s="3" t="s">
        <v>477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4</v>
      </c>
      <c r="AT464">
        <v>0</v>
      </c>
      <c r="AU464">
        <v>0</v>
      </c>
      <c r="AV464">
        <v>0</v>
      </c>
      <c r="AW464">
        <v>4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4</v>
      </c>
      <c r="DN464">
        <v>0</v>
      </c>
      <c r="DO464">
        <v>0</v>
      </c>
      <c r="DP464">
        <v>0</v>
      </c>
      <c r="DQ464">
        <v>4</v>
      </c>
      <c r="DR464">
        <v>0</v>
      </c>
      <c r="DS464">
        <v>0</v>
      </c>
      <c r="DT464">
        <v>4</v>
      </c>
      <c r="DU464">
        <v>5.29</v>
      </c>
      <c r="DV464">
        <v>0</v>
      </c>
      <c r="DW464">
        <v>0</v>
      </c>
      <c r="DX464">
        <v>0</v>
      </c>
      <c r="DY464" s="4"/>
      <c r="DZ464" s="3" t="s">
        <v>6540</v>
      </c>
      <c r="EA464">
        <v>0</v>
      </c>
      <c r="EB464">
        <v>0</v>
      </c>
      <c r="EC464">
        <v>10</v>
      </c>
      <c r="ED464">
        <v>0</v>
      </c>
      <c r="EE464">
        <v>0</v>
      </c>
      <c r="EF464">
        <v>10</v>
      </c>
      <c r="EG464">
        <v>2.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046</v>
      </c>
      <c r="F465" s="3" t="s">
        <v>1047</v>
      </c>
      <c r="G465" s="3" t="s">
        <v>1048</v>
      </c>
      <c r="H465" s="3" t="s">
        <v>1049</v>
      </c>
      <c r="I465" s="3" t="s">
        <v>68</v>
      </c>
      <c r="J465" s="3" t="s">
        <v>69</v>
      </c>
      <c r="K465" s="3" t="s">
        <v>1099</v>
      </c>
      <c r="L465" s="3" t="s">
        <v>1100</v>
      </c>
      <c r="M465" s="3" t="s">
        <v>470</v>
      </c>
      <c r="N465" s="3" t="s">
        <v>1052</v>
      </c>
      <c r="O465">
        <v>5</v>
      </c>
      <c r="P465" s="3" t="s">
        <v>3467</v>
      </c>
      <c r="Q465" s="3" t="s">
        <v>3467</v>
      </c>
      <c r="R465" s="3" t="s">
        <v>3467</v>
      </c>
      <c r="S465" s="3" t="s">
        <v>724</v>
      </c>
      <c r="T465" s="3" t="s">
        <v>2079</v>
      </c>
      <c r="U465" s="3" t="s">
        <v>540</v>
      </c>
      <c r="V465" s="3" t="s">
        <v>473</v>
      </c>
      <c r="W465" s="3" t="s">
        <v>5024</v>
      </c>
      <c r="X465" s="3" t="s">
        <v>5025</v>
      </c>
      <c r="Y465" s="3" t="s">
        <v>476</v>
      </c>
      <c r="Z465" s="3" t="s">
        <v>3707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1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2.5</v>
      </c>
      <c r="DV465">
        <v>0</v>
      </c>
      <c r="DW465">
        <v>0</v>
      </c>
      <c r="DX465">
        <v>0</v>
      </c>
      <c r="DY465" s="4"/>
      <c r="DZ465" s="3" t="s">
        <v>6540</v>
      </c>
      <c r="EA465">
        <v>0</v>
      </c>
      <c r="EB465">
        <v>0</v>
      </c>
      <c r="EC465">
        <v>2</v>
      </c>
      <c r="ED465">
        <v>0</v>
      </c>
      <c r="EE465">
        <v>0</v>
      </c>
      <c r="EF465">
        <v>2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09</v>
      </c>
      <c r="F466" s="3" t="s">
        <v>1110</v>
      </c>
      <c r="G466" s="3" t="s">
        <v>1111</v>
      </c>
      <c r="H466" s="3" t="s">
        <v>1112</v>
      </c>
      <c r="I466" s="3" t="s">
        <v>274</v>
      </c>
      <c r="J466" s="3" t="s">
        <v>275</v>
      </c>
      <c r="K466" s="3" t="s">
        <v>1099</v>
      </c>
      <c r="L466" s="3" t="s">
        <v>1103</v>
      </c>
      <c r="M466" s="3" t="s">
        <v>470</v>
      </c>
      <c r="N466" s="3" t="s">
        <v>1052</v>
      </c>
      <c r="O466">
        <v>5</v>
      </c>
      <c r="P466" s="3" t="s">
        <v>3467</v>
      </c>
      <c r="Q466" s="3" t="s">
        <v>3467</v>
      </c>
      <c r="R466" s="3" t="s">
        <v>3467</v>
      </c>
      <c r="S466" s="3" t="s">
        <v>820</v>
      </c>
      <c r="T466" s="3" t="s">
        <v>2168</v>
      </c>
      <c r="U466" s="3" t="s">
        <v>597</v>
      </c>
      <c r="V466" s="3" t="s">
        <v>733</v>
      </c>
      <c r="W466" s="3" t="s">
        <v>734</v>
      </c>
      <c r="X466" s="3" t="s">
        <v>734</v>
      </c>
      <c r="Y466" s="3" t="s">
        <v>476</v>
      </c>
      <c r="Z466" s="3" t="s">
        <v>3707</v>
      </c>
      <c r="AA466" s="3" t="s">
        <v>477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5</v>
      </c>
      <c r="CX466">
        <v>0</v>
      </c>
      <c r="CY466">
        <v>0</v>
      </c>
      <c r="CZ466">
        <v>0</v>
      </c>
      <c r="DA466">
        <v>5</v>
      </c>
      <c r="DB466">
        <v>0</v>
      </c>
      <c r="DC466">
        <v>0</v>
      </c>
      <c r="DD466">
        <v>0</v>
      </c>
      <c r="DE466">
        <v>4</v>
      </c>
      <c r="DF466">
        <v>0</v>
      </c>
      <c r="DG466">
        <v>0</v>
      </c>
      <c r="DH466">
        <v>0</v>
      </c>
      <c r="DI466">
        <v>4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5.3125</v>
      </c>
      <c r="DV466">
        <v>0</v>
      </c>
      <c r="DW466">
        <v>0</v>
      </c>
      <c r="DX466">
        <v>0</v>
      </c>
      <c r="DY466" s="4"/>
      <c r="DZ466" s="3" t="s">
        <v>6540</v>
      </c>
      <c r="EA466">
        <v>0</v>
      </c>
      <c r="EB466">
        <v>0</v>
      </c>
      <c r="EC466">
        <v>10</v>
      </c>
      <c r="ED466">
        <v>0</v>
      </c>
      <c r="EE466">
        <v>0</v>
      </c>
      <c r="EF466">
        <v>10</v>
      </c>
      <c r="EG466">
        <v>3.333333000000000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46</v>
      </c>
      <c r="F467" s="3" t="s">
        <v>1047</v>
      </c>
      <c r="G467" s="3" t="s">
        <v>1048</v>
      </c>
      <c r="H467" s="3" t="s">
        <v>1049</v>
      </c>
      <c r="I467" s="3" t="s">
        <v>385</v>
      </c>
      <c r="J467" s="3" t="s">
        <v>386</v>
      </c>
      <c r="K467" s="3" t="s">
        <v>1099</v>
      </c>
      <c r="L467" s="3" t="s">
        <v>1103</v>
      </c>
      <c r="M467" s="3" t="s">
        <v>470</v>
      </c>
      <c r="N467" s="3" t="s">
        <v>1052</v>
      </c>
      <c r="O467">
        <v>5</v>
      </c>
      <c r="P467" s="3" t="s">
        <v>3467</v>
      </c>
      <c r="Q467" s="3" t="s">
        <v>3467</v>
      </c>
      <c r="R467" s="3" t="s">
        <v>3467</v>
      </c>
      <c r="S467" s="3" t="s">
        <v>3805</v>
      </c>
      <c r="T467" s="3" t="s">
        <v>3806</v>
      </c>
      <c r="U467" s="3" t="s">
        <v>597</v>
      </c>
      <c r="V467" s="3" t="s">
        <v>733</v>
      </c>
      <c r="W467" s="3" t="s">
        <v>875</v>
      </c>
      <c r="X467" s="3" t="s">
        <v>876</v>
      </c>
      <c r="Y467" s="3" t="s">
        <v>509</v>
      </c>
      <c r="Z467" s="3" t="s">
        <v>489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55</v>
      </c>
      <c r="DV467">
        <v>0</v>
      </c>
      <c r="DW467">
        <v>0</v>
      </c>
      <c r="DX467">
        <v>0</v>
      </c>
      <c r="DY467" s="4"/>
      <c r="DZ467" s="3" t="s">
        <v>6540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29</v>
      </c>
      <c r="F468" s="3" t="s">
        <v>1130</v>
      </c>
      <c r="G468" s="3" t="s">
        <v>1131</v>
      </c>
      <c r="H468" s="3" t="s">
        <v>1132</v>
      </c>
      <c r="I468" s="3" t="s">
        <v>214</v>
      </c>
      <c r="J468" s="3" t="s">
        <v>215</v>
      </c>
      <c r="K468" s="3" t="s">
        <v>1099</v>
      </c>
      <c r="L468" s="3" t="s">
        <v>1103</v>
      </c>
      <c r="M468" s="3" t="s">
        <v>470</v>
      </c>
      <c r="N468" s="3" t="s">
        <v>1052</v>
      </c>
      <c r="O468">
        <v>5</v>
      </c>
      <c r="P468" s="3" t="s">
        <v>3467</v>
      </c>
      <c r="Q468" s="3" t="s">
        <v>3467</v>
      </c>
      <c r="R468" s="3" t="s">
        <v>3467</v>
      </c>
      <c r="S468" s="3" t="s">
        <v>1519</v>
      </c>
      <c r="T468" s="3" t="s">
        <v>2356</v>
      </c>
      <c r="U468" s="3" t="s">
        <v>597</v>
      </c>
      <c r="V468" s="3" t="s">
        <v>733</v>
      </c>
      <c r="W468" s="3" t="s">
        <v>734</v>
      </c>
      <c r="X468" s="3" t="s">
        <v>734</v>
      </c>
      <c r="Y468" s="3" t="s">
        <v>476</v>
      </c>
      <c r="Z468" s="3" t="s">
        <v>489</v>
      </c>
      <c r="AA468" s="3" t="s">
        <v>477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2</v>
      </c>
      <c r="AL468">
        <v>0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2</v>
      </c>
      <c r="CP468">
        <v>0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2.25</v>
      </c>
      <c r="DV468">
        <v>0</v>
      </c>
      <c r="DW468">
        <v>0</v>
      </c>
      <c r="DX468">
        <v>0</v>
      </c>
      <c r="DY468" s="4"/>
      <c r="DZ468" s="3" t="s">
        <v>6540</v>
      </c>
      <c r="EA468">
        <v>0</v>
      </c>
      <c r="EB468">
        <v>0</v>
      </c>
      <c r="EC468">
        <v>6</v>
      </c>
      <c r="ED468">
        <v>0</v>
      </c>
      <c r="EE468">
        <v>0</v>
      </c>
      <c r="EF468">
        <v>6</v>
      </c>
      <c r="EG468">
        <v>1.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09</v>
      </c>
      <c r="F469" s="3" t="s">
        <v>1110</v>
      </c>
      <c r="G469" s="3" t="s">
        <v>1111</v>
      </c>
      <c r="H469" s="3" t="s">
        <v>1112</v>
      </c>
      <c r="I469" s="3" t="s">
        <v>173</v>
      </c>
      <c r="J469" s="3" t="s">
        <v>174</v>
      </c>
      <c r="K469" s="3" t="s">
        <v>1099</v>
      </c>
      <c r="L469" s="3" t="s">
        <v>1103</v>
      </c>
      <c r="M469" s="3" t="s">
        <v>470</v>
      </c>
      <c r="N469" s="3" t="s">
        <v>1052</v>
      </c>
      <c r="O469">
        <v>5</v>
      </c>
      <c r="P469" s="3" t="s">
        <v>3467</v>
      </c>
      <c r="Q469" s="3" t="s">
        <v>3467</v>
      </c>
      <c r="R469" s="3" t="s">
        <v>3467</v>
      </c>
      <c r="S469" s="3" t="s">
        <v>841</v>
      </c>
      <c r="T469" s="3" t="s">
        <v>2186</v>
      </c>
      <c r="U469" s="3" t="s">
        <v>486</v>
      </c>
      <c r="V469" s="3" t="s">
        <v>473</v>
      </c>
      <c r="W469" s="3" t="s">
        <v>473</v>
      </c>
      <c r="X469" s="3" t="s">
        <v>5019</v>
      </c>
      <c r="Y469" s="3" t="s">
        <v>476</v>
      </c>
      <c r="Z469" s="3" t="s">
        <v>489</v>
      </c>
      <c r="AA469" s="3" t="s">
        <v>477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T469">
        <v>0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27</v>
      </c>
      <c r="CP469">
        <v>0</v>
      </c>
      <c r="CQ469">
        <v>0</v>
      </c>
      <c r="CR469">
        <v>0</v>
      </c>
      <c r="CS469">
        <v>27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5.9296689999999996</v>
      </c>
      <c r="DV469">
        <v>0</v>
      </c>
      <c r="DW469">
        <v>0</v>
      </c>
      <c r="DX469">
        <v>0</v>
      </c>
      <c r="DY469" s="4"/>
      <c r="DZ469" s="3" t="s">
        <v>6540</v>
      </c>
      <c r="EA469">
        <v>0</v>
      </c>
      <c r="EB469">
        <v>0</v>
      </c>
      <c r="EC469">
        <v>29</v>
      </c>
      <c r="ED469">
        <v>0</v>
      </c>
      <c r="EE469">
        <v>0</v>
      </c>
      <c r="EF469">
        <v>29</v>
      </c>
      <c r="EG469">
        <v>14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09</v>
      </c>
      <c r="F470" s="3" t="s">
        <v>1110</v>
      </c>
      <c r="G470" s="3" t="s">
        <v>1111</v>
      </c>
      <c r="H470" s="3" t="s">
        <v>1112</v>
      </c>
      <c r="I470" s="3" t="s">
        <v>256</v>
      </c>
      <c r="J470" s="3" t="s">
        <v>257</v>
      </c>
      <c r="K470" s="3" t="s">
        <v>1099</v>
      </c>
      <c r="L470" s="3" t="s">
        <v>1100</v>
      </c>
      <c r="M470" s="3" t="s">
        <v>470</v>
      </c>
      <c r="N470" s="3" t="s">
        <v>1052</v>
      </c>
      <c r="O470">
        <v>1</v>
      </c>
      <c r="P470" s="3" t="s">
        <v>3467</v>
      </c>
      <c r="Q470" s="3" t="s">
        <v>3467</v>
      </c>
      <c r="R470" s="3" t="s">
        <v>3467</v>
      </c>
      <c r="S470" s="3" t="s">
        <v>971</v>
      </c>
      <c r="T470" s="3" t="s">
        <v>2349</v>
      </c>
      <c r="U470" s="3" t="s">
        <v>597</v>
      </c>
      <c r="V470" s="3" t="s">
        <v>733</v>
      </c>
      <c r="W470" s="3" t="s">
        <v>734</v>
      </c>
      <c r="X470" s="3" t="s">
        <v>734</v>
      </c>
      <c r="Y470" s="3" t="s">
        <v>509</v>
      </c>
      <c r="Z470" s="3" t="s">
        <v>3707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0</v>
      </c>
      <c r="BC470">
        <v>0</v>
      </c>
      <c r="BD470">
        <v>0</v>
      </c>
      <c r="BE470">
        <v>10</v>
      </c>
      <c r="BF470">
        <v>0</v>
      </c>
      <c r="BG470">
        <v>0</v>
      </c>
      <c r="BH470">
        <v>0</v>
      </c>
      <c r="BI470">
        <v>0</v>
      </c>
      <c r="BJ470">
        <v>5</v>
      </c>
      <c r="BK470">
        <v>0</v>
      </c>
      <c r="BL470">
        <v>0</v>
      </c>
      <c r="BM470">
        <v>5</v>
      </c>
      <c r="BN470">
        <v>0</v>
      </c>
      <c r="BO470">
        <v>0</v>
      </c>
      <c r="BP470">
        <v>0</v>
      </c>
      <c r="BQ470">
        <v>0</v>
      </c>
      <c r="BR470">
        <v>15</v>
      </c>
      <c r="BS470">
        <v>0</v>
      </c>
      <c r="BT470">
        <v>0</v>
      </c>
      <c r="BU470">
        <v>15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45</v>
      </c>
      <c r="CY470">
        <v>0</v>
      </c>
      <c r="CZ470">
        <v>0</v>
      </c>
      <c r="DA470">
        <v>45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25</v>
      </c>
      <c r="DO470">
        <v>0</v>
      </c>
      <c r="DP470">
        <v>0</v>
      </c>
      <c r="DQ470">
        <v>25</v>
      </c>
      <c r="DR470">
        <v>0</v>
      </c>
      <c r="DS470">
        <v>0</v>
      </c>
      <c r="DT470">
        <v>25</v>
      </c>
      <c r="DU470">
        <v>8.7249999999999996</v>
      </c>
      <c r="DV470">
        <v>0</v>
      </c>
      <c r="DW470">
        <v>0</v>
      </c>
      <c r="DX470">
        <v>0</v>
      </c>
      <c r="DY470" s="4">
        <v>45909</v>
      </c>
      <c r="DZ470" s="3" t="s">
        <v>6540</v>
      </c>
      <c r="EA470">
        <v>0</v>
      </c>
      <c r="EB470">
        <v>0</v>
      </c>
      <c r="EC470">
        <v>100</v>
      </c>
      <c r="ED470">
        <v>0</v>
      </c>
      <c r="EE470">
        <v>0</v>
      </c>
      <c r="EF470">
        <v>100</v>
      </c>
      <c r="EG470">
        <v>2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29</v>
      </c>
      <c r="F471" s="3" t="s">
        <v>1130</v>
      </c>
      <c r="G471" s="3" t="s">
        <v>1131</v>
      </c>
      <c r="H471" s="3" t="s">
        <v>1132</v>
      </c>
      <c r="I471" s="3" t="s">
        <v>38</v>
      </c>
      <c r="J471" s="3" t="s">
        <v>39</v>
      </c>
      <c r="K471" s="3" t="s">
        <v>1050</v>
      </c>
      <c r="L471" s="3" t="s">
        <v>1090</v>
      </c>
      <c r="M471" s="3" t="s">
        <v>470</v>
      </c>
      <c r="N471" s="3" t="s">
        <v>1052</v>
      </c>
      <c r="O471">
        <v>5</v>
      </c>
      <c r="P471" s="3" t="s">
        <v>3467</v>
      </c>
      <c r="Q471" s="3" t="s">
        <v>3467</v>
      </c>
      <c r="R471" s="3" t="s">
        <v>3467</v>
      </c>
      <c r="S471" s="3" t="s">
        <v>1030</v>
      </c>
      <c r="T471" s="3" t="s">
        <v>2477</v>
      </c>
      <c r="U471" s="3" t="s">
        <v>597</v>
      </c>
      <c r="V471" s="3" t="s">
        <v>733</v>
      </c>
      <c r="W471" s="3" t="s">
        <v>734</v>
      </c>
      <c r="X471" s="3" t="s">
        <v>734</v>
      </c>
      <c r="Y471" s="3" t="s">
        <v>476</v>
      </c>
      <c r="Z471" s="3" t="s">
        <v>3707</v>
      </c>
      <c r="AA471" s="3" t="s">
        <v>47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3</v>
      </c>
      <c r="DF471">
        <v>0</v>
      </c>
      <c r="DG471">
        <v>0</v>
      </c>
      <c r="DH471">
        <v>0</v>
      </c>
      <c r="DI471">
        <v>3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8.8000000000000007</v>
      </c>
      <c r="DV471">
        <v>0</v>
      </c>
      <c r="DW471">
        <v>0</v>
      </c>
      <c r="DX471">
        <v>0</v>
      </c>
      <c r="DY471" s="4"/>
      <c r="DZ471" s="3" t="s">
        <v>6540</v>
      </c>
      <c r="EA471">
        <v>0</v>
      </c>
      <c r="EB471">
        <v>0</v>
      </c>
      <c r="EC471">
        <v>3</v>
      </c>
      <c r="ED471">
        <v>0</v>
      </c>
      <c r="EE471">
        <v>0</v>
      </c>
      <c r="EF471">
        <v>3</v>
      </c>
      <c r="EG471">
        <v>3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29</v>
      </c>
      <c r="F472" s="3" t="s">
        <v>1130</v>
      </c>
      <c r="G472" s="3" t="s">
        <v>1131</v>
      </c>
      <c r="H472" s="3" t="s">
        <v>1132</v>
      </c>
      <c r="I472" s="3" t="s">
        <v>286</v>
      </c>
      <c r="J472" s="3" t="s">
        <v>287</v>
      </c>
      <c r="K472" s="3" t="s">
        <v>1099</v>
      </c>
      <c r="L472" s="3" t="s">
        <v>1103</v>
      </c>
      <c r="M472" s="3" t="s">
        <v>470</v>
      </c>
      <c r="N472" s="3" t="s">
        <v>1052</v>
      </c>
      <c r="O472">
        <v>4</v>
      </c>
      <c r="P472" s="3" t="s">
        <v>3467</v>
      </c>
      <c r="Q472" s="3" t="s">
        <v>3467</v>
      </c>
      <c r="R472" s="3" t="s">
        <v>3467</v>
      </c>
      <c r="S472" s="3" t="s">
        <v>976</v>
      </c>
      <c r="T472" s="3" t="s">
        <v>2361</v>
      </c>
      <c r="U472" s="3" t="s">
        <v>540</v>
      </c>
      <c r="V472" s="3" t="s">
        <v>473</v>
      </c>
      <c r="W472" s="3" t="s">
        <v>5022</v>
      </c>
      <c r="X472" s="3" t="s">
        <v>5023</v>
      </c>
      <c r="Y472" s="3" t="s">
        <v>476</v>
      </c>
      <c r="Z472" s="3" t="s">
        <v>489</v>
      </c>
      <c r="AA472" s="3" t="s">
        <v>477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7.44</v>
      </c>
      <c r="DV472">
        <v>0</v>
      </c>
      <c r="DW472">
        <v>0</v>
      </c>
      <c r="DX472">
        <v>0</v>
      </c>
      <c r="DY472" s="4"/>
      <c r="DZ472" s="3" t="s">
        <v>6540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09</v>
      </c>
      <c r="F473" s="3" t="s">
        <v>1110</v>
      </c>
      <c r="G473" s="3" t="s">
        <v>1111</v>
      </c>
      <c r="H473" s="3" t="s">
        <v>1112</v>
      </c>
      <c r="I473" s="3" t="s">
        <v>252</v>
      </c>
      <c r="J473" s="3" t="s">
        <v>253</v>
      </c>
      <c r="K473" s="3" t="s">
        <v>1099</v>
      </c>
      <c r="L473" s="3" t="s">
        <v>1100</v>
      </c>
      <c r="M473" s="3" t="s">
        <v>470</v>
      </c>
      <c r="N473" s="3" t="s">
        <v>1052</v>
      </c>
      <c r="O473">
        <v>5</v>
      </c>
      <c r="P473" s="3" t="s">
        <v>3467</v>
      </c>
      <c r="Q473" s="3" t="s">
        <v>3467</v>
      </c>
      <c r="R473" s="3" t="s">
        <v>3467</v>
      </c>
      <c r="S473" s="3" t="s">
        <v>830</v>
      </c>
      <c r="T473" s="3" t="s">
        <v>2174</v>
      </c>
      <c r="U473" s="3" t="s">
        <v>597</v>
      </c>
      <c r="V473" s="3" t="s">
        <v>733</v>
      </c>
      <c r="W473" s="3" t="s">
        <v>734</v>
      </c>
      <c r="X473" s="3" t="s">
        <v>734</v>
      </c>
      <c r="Y473" s="3" t="s">
        <v>476</v>
      </c>
      <c r="Z473" s="3" t="s">
        <v>3707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5</v>
      </c>
      <c r="CI473">
        <v>0</v>
      </c>
      <c r="CJ473">
        <v>0</v>
      </c>
      <c r="CK473">
        <v>5</v>
      </c>
      <c r="CL473">
        <v>0</v>
      </c>
      <c r="CM473">
        <v>0</v>
      </c>
      <c r="CN473">
        <v>0</v>
      </c>
      <c r="CO473">
        <v>0</v>
      </c>
      <c r="CP473">
        <v>5</v>
      </c>
      <c r="CQ473">
        <v>0</v>
      </c>
      <c r="CR473">
        <v>0</v>
      </c>
      <c r="CS473">
        <v>5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.1575</v>
      </c>
      <c r="DV473">
        <v>0</v>
      </c>
      <c r="DW473">
        <v>0</v>
      </c>
      <c r="DX473">
        <v>0</v>
      </c>
      <c r="DY473" s="4"/>
      <c r="DZ473" s="3" t="s">
        <v>6540</v>
      </c>
      <c r="EA473">
        <v>0</v>
      </c>
      <c r="EB473">
        <v>0</v>
      </c>
      <c r="EC473">
        <v>10</v>
      </c>
      <c r="ED473">
        <v>0</v>
      </c>
      <c r="EE473">
        <v>0</v>
      </c>
      <c r="EF473">
        <v>10</v>
      </c>
      <c r="EG473">
        <v>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29</v>
      </c>
      <c r="F474" s="3" t="s">
        <v>1130</v>
      </c>
      <c r="G474" s="3" t="s">
        <v>1131</v>
      </c>
      <c r="H474" s="3" t="s">
        <v>1132</v>
      </c>
      <c r="I474" s="3" t="s">
        <v>347</v>
      </c>
      <c r="J474" s="3" t="s">
        <v>348</v>
      </c>
      <c r="K474" s="3" t="s">
        <v>1099</v>
      </c>
      <c r="L474" s="3" t="s">
        <v>1103</v>
      </c>
      <c r="M474" s="3" t="s">
        <v>470</v>
      </c>
      <c r="N474" s="3" t="s">
        <v>1052</v>
      </c>
      <c r="O474">
        <v>4</v>
      </c>
      <c r="P474" s="3" t="s">
        <v>3467</v>
      </c>
      <c r="Q474" s="3" t="s">
        <v>3467</v>
      </c>
      <c r="R474" s="3" t="s">
        <v>3467</v>
      </c>
      <c r="S474" s="3" t="s">
        <v>720</v>
      </c>
      <c r="T474" s="3" t="s">
        <v>2074</v>
      </c>
      <c r="U474" s="3" t="s">
        <v>493</v>
      </c>
      <c r="V474" s="3" t="s">
        <v>473</v>
      </c>
      <c r="W474" s="3" t="s">
        <v>5017</v>
      </c>
      <c r="X474" s="3" t="s">
        <v>5018</v>
      </c>
      <c r="Y474" s="3" t="s">
        <v>476</v>
      </c>
      <c r="Z474" s="3" t="s">
        <v>3708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4.84</v>
      </c>
      <c r="DV474">
        <v>0</v>
      </c>
      <c r="DW474">
        <v>0</v>
      </c>
      <c r="DX474">
        <v>0</v>
      </c>
      <c r="DY474" s="4">
        <v>46477</v>
      </c>
      <c r="DZ474" s="3" t="s">
        <v>6540</v>
      </c>
      <c r="EA474">
        <v>0</v>
      </c>
      <c r="EB474">
        <v>0</v>
      </c>
      <c r="EC474">
        <v>5</v>
      </c>
      <c r="ED474">
        <v>0</v>
      </c>
      <c r="EE474">
        <v>0</v>
      </c>
      <c r="EF474">
        <v>5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29</v>
      </c>
      <c r="F475" s="3" t="s">
        <v>1130</v>
      </c>
      <c r="G475" s="3" t="s">
        <v>1131</v>
      </c>
      <c r="H475" s="3" t="s">
        <v>1132</v>
      </c>
      <c r="I475" s="3" t="s">
        <v>104</v>
      </c>
      <c r="J475" s="3" t="s">
        <v>105</v>
      </c>
      <c r="K475" s="3" t="s">
        <v>1099</v>
      </c>
      <c r="L475" s="3" t="s">
        <v>1103</v>
      </c>
      <c r="M475" s="3" t="s">
        <v>470</v>
      </c>
      <c r="N475" s="3" t="s">
        <v>1052</v>
      </c>
      <c r="O475">
        <v>4</v>
      </c>
      <c r="P475" s="3" t="s">
        <v>3467</v>
      </c>
      <c r="Q475" s="3" t="s">
        <v>3467</v>
      </c>
      <c r="R475" s="3" t="s">
        <v>3467</v>
      </c>
      <c r="S475" s="3" t="s">
        <v>776</v>
      </c>
      <c r="T475" s="3" t="s">
        <v>2124</v>
      </c>
      <c r="U475" s="3" t="s">
        <v>597</v>
      </c>
      <c r="V475" s="3" t="s">
        <v>733</v>
      </c>
      <c r="W475" s="3" t="s">
        <v>734</v>
      </c>
      <c r="X475" s="3" t="s">
        <v>734</v>
      </c>
      <c r="Y475" s="3" t="s">
        <v>476</v>
      </c>
      <c r="Z475" s="3" t="s">
        <v>3707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3</v>
      </c>
      <c r="DF475">
        <v>0</v>
      </c>
      <c r="DG475">
        <v>0</v>
      </c>
      <c r="DH475">
        <v>0</v>
      </c>
      <c r="DI475">
        <v>3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2.91</v>
      </c>
      <c r="DV475">
        <v>0</v>
      </c>
      <c r="DW475">
        <v>0</v>
      </c>
      <c r="DX475">
        <v>0</v>
      </c>
      <c r="DY475" s="4"/>
      <c r="DZ475" s="3" t="s">
        <v>6540</v>
      </c>
      <c r="EA475">
        <v>0</v>
      </c>
      <c r="EB475">
        <v>0</v>
      </c>
      <c r="EC475">
        <v>3</v>
      </c>
      <c r="ED475">
        <v>0</v>
      </c>
      <c r="EE475">
        <v>0</v>
      </c>
      <c r="EF475">
        <v>3</v>
      </c>
      <c r="EG475">
        <v>3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09</v>
      </c>
      <c r="F476" s="3" t="s">
        <v>1110</v>
      </c>
      <c r="G476" s="3" t="s">
        <v>1111</v>
      </c>
      <c r="H476" s="3" t="s">
        <v>1112</v>
      </c>
      <c r="I476" s="3" t="s">
        <v>179</v>
      </c>
      <c r="J476" s="3" t="s">
        <v>180</v>
      </c>
      <c r="K476" s="3" t="s">
        <v>1099</v>
      </c>
      <c r="L476" s="3" t="s">
        <v>1100</v>
      </c>
      <c r="M476" s="3" t="s">
        <v>470</v>
      </c>
      <c r="N476" s="3" t="s">
        <v>1052</v>
      </c>
      <c r="O476">
        <v>5</v>
      </c>
      <c r="P476" s="3" t="s">
        <v>3467</v>
      </c>
      <c r="Q476" s="3" t="s">
        <v>3467</v>
      </c>
      <c r="R476" s="3" t="s">
        <v>3467</v>
      </c>
      <c r="S476" s="3" t="s">
        <v>84</v>
      </c>
      <c r="T476" s="3" t="s">
        <v>2027</v>
      </c>
      <c r="U476" s="3" t="s">
        <v>472</v>
      </c>
      <c r="V476" s="3" t="s">
        <v>473</v>
      </c>
      <c r="W476" s="3" t="s">
        <v>5020</v>
      </c>
      <c r="X476" s="3" t="s">
        <v>5021</v>
      </c>
      <c r="Y476" s="3" t="s">
        <v>476</v>
      </c>
      <c r="Z476" s="3" t="s">
        <v>3707</v>
      </c>
      <c r="AA476" s="3" t="s">
        <v>477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330</v>
      </c>
      <c r="DO476">
        <v>0</v>
      </c>
      <c r="DP476">
        <v>0</v>
      </c>
      <c r="DQ476">
        <v>330</v>
      </c>
      <c r="DR476">
        <v>0</v>
      </c>
      <c r="DS476">
        <v>0</v>
      </c>
      <c r="DT476">
        <v>150</v>
      </c>
      <c r="DU476">
        <v>0.05</v>
      </c>
      <c r="DV476">
        <v>180</v>
      </c>
      <c r="DW476">
        <v>0</v>
      </c>
      <c r="DX476">
        <v>0</v>
      </c>
      <c r="DY476" s="4">
        <v>46691</v>
      </c>
      <c r="DZ476" s="3" t="s">
        <v>6540</v>
      </c>
      <c r="EA476">
        <v>0</v>
      </c>
      <c r="EB476">
        <v>0</v>
      </c>
      <c r="EC476">
        <v>330</v>
      </c>
      <c r="ED476">
        <v>0</v>
      </c>
      <c r="EE476">
        <v>0</v>
      </c>
      <c r="EF476">
        <v>330</v>
      </c>
      <c r="EG476">
        <v>33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73</v>
      </c>
      <c r="F477" s="3" t="s">
        <v>1174</v>
      </c>
      <c r="G477" s="3" t="s">
        <v>1175</v>
      </c>
      <c r="H477" s="3" t="s">
        <v>1176</v>
      </c>
      <c r="I477" s="3" t="s">
        <v>66</v>
      </c>
      <c r="J477" s="3" t="s">
        <v>67</v>
      </c>
      <c r="K477" s="3" t="s">
        <v>1177</v>
      </c>
      <c r="L477" s="3" t="s">
        <v>1178</v>
      </c>
      <c r="M477" s="3" t="s">
        <v>470</v>
      </c>
      <c r="N477" s="3" t="s">
        <v>1179</v>
      </c>
      <c r="O477">
        <v>4</v>
      </c>
      <c r="P477" s="3" t="s">
        <v>3467</v>
      </c>
      <c r="Q477" s="3" t="s">
        <v>3467</v>
      </c>
      <c r="R477" s="3" t="s">
        <v>3467</v>
      </c>
      <c r="S477" s="3" t="s">
        <v>595</v>
      </c>
      <c r="T477" s="3" t="s">
        <v>1924</v>
      </c>
      <c r="U477" s="3" t="s">
        <v>472</v>
      </c>
      <c r="V477" s="3" t="s">
        <v>473</v>
      </c>
      <c r="W477" s="3" t="s">
        <v>473</v>
      </c>
      <c r="X477" s="3" t="s">
        <v>5019</v>
      </c>
      <c r="Y477" s="3" t="s">
        <v>476</v>
      </c>
      <c r="Z477" s="3" t="s">
        <v>3708</v>
      </c>
      <c r="AA477" s="3" t="s">
        <v>477</v>
      </c>
      <c r="AB477">
        <v>0</v>
      </c>
      <c r="AC477">
        <v>0</v>
      </c>
      <c r="AD477">
        <v>100</v>
      </c>
      <c r="AE477">
        <v>0</v>
      </c>
      <c r="AF477">
        <v>0</v>
      </c>
      <c r="AG477">
        <v>100</v>
      </c>
      <c r="AH477">
        <v>0</v>
      </c>
      <c r="AI477">
        <v>0</v>
      </c>
      <c r="AJ477">
        <v>0</v>
      </c>
      <c r="AK477">
        <v>0</v>
      </c>
      <c r="AL477">
        <v>50</v>
      </c>
      <c r="AM477">
        <v>0</v>
      </c>
      <c r="AN477">
        <v>0</v>
      </c>
      <c r="AO477">
        <v>50</v>
      </c>
      <c r="AP477">
        <v>0</v>
      </c>
      <c r="AQ477">
        <v>0</v>
      </c>
      <c r="AR477">
        <v>0</v>
      </c>
      <c r="AS477">
        <v>0</v>
      </c>
      <c r="AT477">
        <v>150</v>
      </c>
      <c r="AU477">
        <v>0</v>
      </c>
      <c r="AV477">
        <v>0</v>
      </c>
      <c r="AW477">
        <v>150</v>
      </c>
      <c r="AX477">
        <v>0</v>
      </c>
      <c r="AY477">
        <v>0</v>
      </c>
      <c r="AZ477">
        <v>0</v>
      </c>
      <c r="BA477">
        <v>0</v>
      </c>
      <c r="BB477">
        <v>100</v>
      </c>
      <c r="BC477">
        <v>0</v>
      </c>
      <c r="BD477">
        <v>0</v>
      </c>
      <c r="BE477">
        <v>100</v>
      </c>
      <c r="BF477">
        <v>0</v>
      </c>
      <c r="BG477">
        <v>0</v>
      </c>
      <c r="BH477">
        <v>0</v>
      </c>
      <c r="BI477">
        <v>0</v>
      </c>
      <c r="BJ477">
        <v>50</v>
      </c>
      <c r="BK477">
        <v>0</v>
      </c>
      <c r="BL477">
        <v>0</v>
      </c>
      <c r="BM477">
        <v>50</v>
      </c>
      <c r="BN477">
        <v>0</v>
      </c>
      <c r="BO477">
        <v>0</v>
      </c>
      <c r="BP477">
        <v>0</v>
      </c>
      <c r="BQ477">
        <v>0</v>
      </c>
      <c r="BR477">
        <v>50</v>
      </c>
      <c r="BS477">
        <v>0</v>
      </c>
      <c r="BT477">
        <v>0</v>
      </c>
      <c r="BU477">
        <v>5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1100</v>
      </c>
      <c r="CQ477">
        <v>0</v>
      </c>
      <c r="CR477">
        <v>0</v>
      </c>
      <c r="CS477">
        <v>110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67112499999999997</v>
      </c>
      <c r="DV477">
        <v>0</v>
      </c>
      <c r="DW477">
        <v>0</v>
      </c>
      <c r="DX477">
        <v>0</v>
      </c>
      <c r="DY477" s="4"/>
      <c r="DZ477" s="3" t="s">
        <v>6540</v>
      </c>
      <c r="EA477">
        <v>0</v>
      </c>
      <c r="EB477">
        <v>0</v>
      </c>
      <c r="EC477">
        <v>1600</v>
      </c>
      <c r="ED477">
        <v>0</v>
      </c>
      <c r="EE477">
        <v>0</v>
      </c>
      <c r="EF477">
        <v>1600</v>
      </c>
      <c r="EG477">
        <v>228.57142899999999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29</v>
      </c>
      <c r="F478" s="3" t="s">
        <v>1130</v>
      </c>
      <c r="G478" s="3" t="s">
        <v>1131</v>
      </c>
      <c r="H478" s="3" t="s">
        <v>1132</v>
      </c>
      <c r="I478" s="3" t="s">
        <v>218</v>
      </c>
      <c r="J478" s="3" t="s">
        <v>219</v>
      </c>
      <c r="K478" s="3" t="s">
        <v>1099</v>
      </c>
      <c r="L478" s="3" t="s">
        <v>1100</v>
      </c>
      <c r="M478" s="3" t="s">
        <v>470</v>
      </c>
      <c r="N478" s="3" t="s">
        <v>1052</v>
      </c>
      <c r="O478">
        <v>4</v>
      </c>
      <c r="P478" s="3" t="s">
        <v>3467</v>
      </c>
      <c r="Q478" s="3" t="s">
        <v>3467</v>
      </c>
      <c r="R478" s="3" t="s">
        <v>3467</v>
      </c>
      <c r="S478" s="3" t="s">
        <v>550</v>
      </c>
      <c r="T478" s="3" t="s">
        <v>1879</v>
      </c>
      <c r="U478" s="3" t="s">
        <v>486</v>
      </c>
      <c r="V478" s="3" t="s">
        <v>473</v>
      </c>
      <c r="W478" s="3" t="s">
        <v>473</v>
      </c>
      <c r="X478" s="3" t="s">
        <v>5019</v>
      </c>
      <c r="Y478" s="3" t="s">
        <v>476</v>
      </c>
      <c r="Z478" s="3" t="s">
        <v>3707</v>
      </c>
      <c r="AA478" s="3" t="s">
        <v>477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1</v>
      </c>
      <c r="BB478">
        <v>0</v>
      </c>
      <c r="BC478">
        <v>0</v>
      </c>
      <c r="BD478">
        <v>0</v>
      </c>
      <c r="BE478">
        <v>1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0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2</v>
      </c>
      <c r="DF478">
        <v>0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18</v>
      </c>
      <c r="DN478">
        <v>0</v>
      </c>
      <c r="DO478">
        <v>0</v>
      </c>
      <c r="DP478">
        <v>0</v>
      </c>
      <c r="DQ478">
        <v>18</v>
      </c>
      <c r="DR478">
        <v>0</v>
      </c>
      <c r="DS478">
        <v>0</v>
      </c>
      <c r="DT478">
        <v>18</v>
      </c>
      <c r="DU478">
        <v>5.79</v>
      </c>
      <c r="DV478">
        <v>0</v>
      </c>
      <c r="DW478">
        <v>0</v>
      </c>
      <c r="DX478">
        <v>0</v>
      </c>
      <c r="DY478" s="4"/>
      <c r="DZ478" s="3" t="s">
        <v>6540</v>
      </c>
      <c r="EA478">
        <v>0</v>
      </c>
      <c r="EB478">
        <v>0</v>
      </c>
      <c r="EC478">
        <v>25</v>
      </c>
      <c r="ED478">
        <v>0</v>
      </c>
      <c r="EE478">
        <v>0</v>
      </c>
      <c r="EF478">
        <v>25</v>
      </c>
      <c r="EG478">
        <v>3.571429000000000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29</v>
      </c>
      <c r="F479" s="3" t="s">
        <v>1130</v>
      </c>
      <c r="G479" s="3" t="s">
        <v>1131</v>
      </c>
      <c r="H479" s="3" t="s">
        <v>1132</v>
      </c>
      <c r="I479" s="3" t="s">
        <v>264</v>
      </c>
      <c r="J479" s="3" t="s">
        <v>265</v>
      </c>
      <c r="K479" s="3" t="s">
        <v>1099</v>
      </c>
      <c r="L479" s="3" t="s">
        <v>1100</v>
      </c>
      <c r="M479" s="3" t="s">
        <v>470</v>
      </c>
      <c r="N479" s="3" t="s">
        <v>1052</v>
      </c>
      <c r="O479">
        <v>4</v>
      </c>
      <c r="P479" s="3" t="s">
        <v>3467</v>
      </c>
      <c r="Q479" s="3" t="s">
        <v>3467</v>
      </c>
      <c r="R479" s="3" t="s">
        <v>3467</v>
      </c>
      <c r="S479" s="3" t="s">
        <v>3515</v>
      </c>
      <c r="T479" s="3" t="s">
        <v>3516</v>
      </c>
      <c r="U479" s="3" t="s">
        <v>597</v>
      </c>
      <c r="V479" s="3" t="s">
        <v>733</v>
      </c>
      <c r="W479" s="3" t="s">
        <v>734</v>
      </c>
      <c r="X479" s="3" t="s">
        <v>734</v>
      </c>
      <c r="Y479" s="3" t="s">
        <v>476</v>
      </c>
      <c r="Z479" s="3" t="s">
        <v>3707</v>
      </c>
      <c r="AA479" s="3" t="s">
        <v>4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1</v>
      </c>
      <c r="CH479">
        <v>0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1</v>
      </c>
      <c r="CP479">
        <v>0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7</v>
      </c>
      <c r="CX479">
        <v>0</v>
      </c>
      <c r="CY479">
        <v>0</v>
      </c>
      <c r="CZ479">
        <v>0</v>
      </c>
      <c r="DA479">
        <v>7</v>
      </c>
      <c r="DB479">
        <v>0</v>
      </c>
      <c r="DC479">
        <v>0</v>
      </c>
      <c r="DD479">
        <v>0</v>
      </c>
      <c r="DE479">
        <v>1</v>
      </c>
      <c r="DF479">
        <v>0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.63</v>
      </c>
      <c r="DV479">
        <v>0</v>
      </c>
      <c r="DW479">
        <v>0</v>
      </c>
      <c r="DX479">
        <v>0</v>
      </c>
      <c r="DY479" s="4"/>
      <c r="DZ479" s="3" t="s">
        <v>6540</v>
      </c>
      <c r="EA479">
        <v>0</v>
      </c>
      <c r="EB479">
        <v>0</v>
      </c>
      <c r="EC479">
        <v>10</v>
      </c>
      <c r="ED479">
        <v>0</v>
      </c>
      <c r="EE479">
        <v>0</v>
      </c>
      <c r="EF479">
        <v>10</v>
      </c>
      <c r="EG479">
        <v>2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73</v>
      </c>
      <c r="F480" s="3" t="s">
        <v>1110</v>
      </c>
      <c r="G480" s="3" t="s">
        <v>1307</v>
      </c>
      <c r="H480" s="3" t="s">
        <v>1308</v>
      </c>
      <c r="I480" s="3" t="s">
        <v>64</v>
      </c>
      <c r="J480" s="3" t="s">
        <v>65</v>
      </c>
      <c r="K480" s="3" t="s">
        <v>1177</v>
      </c>
      <c r="L480" s="3" t="s">
        <v>1178</v>
      </c>
      <c r="M480" s="3" t="s">
        <v>470</v>
      </c>
      <c r="N480" s="3" t="s">
        <v>1179</v>
      </c>
      <c r="O480">
        <v>5</v>
      </c>
      <c r="P480" s="3" t="s">
        <v>3467</v>
      </c>
      <c r="Q480" s="3" t="s">
        <v>3467</v>
      </c>
      <c r="R480" s="3" t="s">
        <v>3467</v>
      </c>
      <c r="S480" s="3" t="s">
        <v>1437</v>
      </c>
      <c r="T480" s="3" t="s">
        <v>2860</v>
      </c>
      <c r="U480" s="3" t="s">
        <v>597</v>
      </c>
      <c r="V480" s="3" t="s">
        <v>733</v>
      </c>
      <c r="W480" s="3" t="s">
        <v>734</v>
      </c>
      <c r="X480" s="3" t="s">
        <v>734</v>
      </c>
      <c r="Y480" s="3" t="s">
        <v>509</v>
      </c>
      <c r="Z480" s="3" t="s">
        <v>489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3</v>
      </c>
      <c r="BB480">
        <v>0</v>
      </c>
      <c r="BC480">
        <v>0</v>
      </c>
      <c r="BD480">
        <v>0</v>
      </c>
      <c r="BE480">
        <v>13</v>
      </c>
      <c r="BF480">
        <v>0</v>
      </c>
      <c r="BG480">
        <v>0</v>
      </c>
      <c r="BH480">
        <v>0</v>
      </c>
      <c r="BI480">
        <v>21</v>
      </c>
      <c r="BJ480">
        <v>0</v>
      </c>
      <c r="BK480">
        <v>0</v>
      </c>
      <c r="BL480">
        <v>0</v>
      </c>
      <c r="BM480">
        <v>21</v>
      </c>
      <c r="BN480">
        <v>0</v>
      </c>
      <c r="BO480">
        <v>0</v>
      </c>
      <c r="BP480">
        <v>0</v>
      </c>
      <c r="BQ480">
        <v>3</v>
      </c>
      <c r="BR480">
        <v>0</v>
      </c>
      <c r="BS480">
        <v>0</v>
      </c>
      <c r="BT480">
        <v>0</v>
      </c>
      <c r="BU480">
        <v>3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7</v>
      </c>
      <c r="DF480">
        <v>0</v>
      </c>
      <c r="DG480">
        <v>0</v>
      </c>
      <c r="DH480">
        <v>0</v>
      </c>
      <c r="DI480">
        <v>17</v>
      </c>
      <c r="DJ480">
        <v>0</v>
      </c>
      <c r="DK480">
        <v>0</v>
      </c>
      <c r="DL480">
        <v>0</v>
      </c>
      <c r="DM480">
        <v>10</v>
      </c>
      <c r="DN480">
        <v>0</v>
      </c>
      <c r="DO480">
        <v>0</v>
      </c>
      <c r="DP480">
        <v>0</v>
      </c>
      <c r="DQ480">
        <v>10</v>
      </c>
      <c r="DR480">
        <v>0</v>
      </c>
      <c r="DS480">
        <v>0</v>
      </c>
      <c r="DT480">
        <v>10</v>
      </c>
      <c r="DU480">
        <v>62.5</v>
      </c>
      <c r="DV480">
        <v>10</v>
      </c>
      <c r="DW480">
        <v>0</v>
      </c>
      <c r="DX480">
        <v>10</v>
      </c>
      <c r="DY480" s="4">
        <v>47391</v>
      </c>
      <c r="DZ480" s="3" t="s">
        <v>6540</v>
      </c>
      <c r="EA480">
        <v>0</v>
      </c>
      <c r="EB480">
        <v>0</v>
      </c>
      <c r="EC480">
        <v>64</v>
      </c>
      <c r="ED480">
        <v>0</v>
      </c>
      <c r="EE480">
        <v>0</v>
      </c>
      <c r="EF480">
        <v>64</v>
      </c>
      <c r="EG480">
        <v>12.8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50</v>
      </c>
      <c r="F481" s="3" t="s">
        <v>1151</v>
      </c>
      <c r="G481" s="3" t="s">
        <v>1152</v>
      </c>
      <c r="H481" s="3" t="s">
        <v>1153</v>
      </c>
      <c r="I481" s="3" t="s">
        <v>6030</v>
      </c>
      <c r="J481" s="3" t="s">
        <v>6031</v>
      </c>
      <c r="K481" s="3" t="s">
        <v>1177</v>
      </c>
      <c r="L481" s="3" t="s">
        <v>6040</v>
      </c>
      <c r="M481" s="3" t="s">
        <v>470</v>
      </c>
      <c r="N481" s="3" t="s">
        <v>1052</v>
      </c>
      <c r="O481">
        <v>4</v>
      </c>
      <c r="P481" s="3" t="s">
        <v>1052</v>
      </c>
      <c r="Q481" s="3" t="s">
        <v>1052</v>
      </c>
      <c r="R481" s="3" t="s">
        <v>1052</v>
      </c>
      <c r="S481" s="3" t="s">
        <v>4712</v>
      </c>
      <c r="T481" s="3" t="s">
        <v>4713</v>
      </c>
      <c r="U481" s="3" t="s">
        <v>755</v>
      </c>
      <c r="V481" s="3" t="s">
        <v>733</v>
      </c>
      <c r="W481" s="3" t="s">
        <v>746</v>
      </c>
      <c r="X481" s="3" t="s">
        <v>747</v>
      </c>
      <c r="Y481" s="3" t="s">
        <v>509</v>
      </c>
      <c r="Z481" s="3" t="s">
        <v>489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5</v>
      </c>
      <c r="DF481">
        <v>0</v>
      </c>
      <c r="DG481">
        <v>0</v>
      </c>
      <c r="DH481">
        <v>0</v>
      </c>
      <c r="DI481">
        <v>5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750</v>
      </c>
      <c r="DV481">
        <v>0</v>
      </c>
      <c r="DW481">
        <v>0</v>
      </c>
      <c r="DX481">
        <v>0</v>
      </c>
      <c r="DY481" s="4"/>
      <c r="DZ481" s="3" t="s">
        <v>6540</v>
      </c>
      <c r="EA481">
        <v>0</v>
      </c>
      <c r="EB481">
        <v>0</v>
      </c>
      <c r="EC481">
        <v>5</v>
      </c>
      <c r="ED481">
        <v>0</v>
      </c>
      <c r="EE481">
        <v>0</v>
      </c>
      <c r="EF481">
        <v>5</v>
      </c>
      <c r="EG481">
        <v>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09</v>
      </c>
      <c r="F482" s="3" t="s">
        <v>1110</v>
      </c>
      <c r="G482" s="3" t="s">
        <v>1111</v>
      </c>
      <c r="H482" s="3" t="s">
        <v>1112</v>
      </c>
      <c r="I482" s="3" t="s">
        <v>54</v>
      </c>
      <c r="J482" s="3" t="s">
        <v>55</v>
      </c>
      <c r="K482" s="3" t="s">
        <v>1050</v>
      </c>
      <c r="L482" s="3" t="s">
        <v>1090</v>
      </c>
      <c r="M482" s="3" t="s">
        <v>470</v>
      </c>
      <c r="N482" s="3" t="s">
        <v>1052</v>
      </c>
      <c r="O482">
        <v>4</v>
      </c>
      <c r="P482" s="3" t="s">
        <v>3467</v>
      </c>
      <c r="Q482" s="3" t="s">
        <v>3467</v>
      </c>
      <c r="R482" s="3" t="s">
        <v>3467</v>
      </c>
      <c r="S482" s="3" t="s">
        <v>3114</v>
      </c>
      <c r="T482" s="3" t="s">
        <v>3115</v>
      </c>
      <c r="U482" s="3" t="s">
        <v>597</v>
      </c>
      <c r="V482" s="3" t="s">
        <v>733</v>
      </c>
      <c r="W482" s="3" t="s">
        <v>734</v>
      </c>
      <c r="X482" s="3" t="s">
        <v>734</v>
      </c>
      <c r="Y482" s="3" t="s">
        <v>509</v>
      </c>
      <c r="Z482" s="3" t="s">
        <v>489</v>
      </c>
      <c r="AA482" s="3" t="s">
        <v>477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1</v>
      </c>
      <c r="CP482">
        <v>0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65</v>
      </c>
      <c r="DV482">
        <v>0</v>
      </c>
      <c r="DW482">
        <v>0</v>
      </c>
      <c r="DX482">
        <v>0</v>
      </c>
      <c r="DY482" s="4"/>
      <c r="DZ482" s="3" t="s">
        <v>6540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73</v>
      </c>
      <c r="F483" s="3" t="s">
        <v>1174</v>
      </c>
      <c r="G483" s="3" t="s">
        <v>1111</v>
      </c>
      <c r="H483" s="3" t="s">
        <v>1112</v>
      </c>
      <c r="I483" s="3" t="s">
        <v>1526</v>
      </c>
      <c r="J483" s="3" t="s">
        <v>1485</v>
      </c>
      <c r="K483" s="3" t="s">
        <v>740</v>
      </c>
      <c r="L483" s="3" t="s">
        <v>1495</v>
      </c>
      <c r="M483" s="3" t="s">
        <v>470</v>
      </c>
      <c r="N483" s="3" t="s">
        <v>1052</v>
      </c>
      <c r="O483">
        <v>3</v>
      </c>
      <c r="P483" s="3" t="s">
        <v>3467</v>
      </c>
      <c r="Q483" s="3" t="s">
        <v>3467</v>
      </c>
      <c r="R483" s="3" t="s">
        <v>3467</v>
      </c>
      <c r="S483" s="3" t="s">
        <v>992</v>
      </c>
      <c r="T483" s="3" t="s">
        <v>1786</v>
      </c>
      <c r="U483" s="3" t="s">
        <v>597</v>
      </c>
      <c r="V483" s="3" t="s">
        <v>733</v>
      </c>
      <c r="W483" s="3" t="s">
        <v>982</v>
      </c>
      <c r="X483" s="3" t="s">
        <v>982</v>
      </c>
      <c r="Y483" s="3" t="s">
        <v>476</v>
      </c>
      <c r="Z483" s="3" t="s">
        <v>489</v>
      </c>
      <c r="AA483" s="3" t="s">
        <v>477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100</v>
      </c>
      <c r="AT483">
        <v>0</v>
      </c>
      <c r="AU483">
        <v>0</v>
      </c>
      <c r="AV483">
        <v>0</v>
      </c>
      <c r="AW483">
        <v>10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80</v>
      </c>
      <c r="BR483">
        <v>0</v>
      </c>
      <c r="BS483">
        <v>0</v>
      </c>
      <c r="BT483">
        <v>20</v>
      </c>
      <c r="BU483">
        <v>100</v>
      </c>
      <c r="BV483">
        <v>0</v>
      </c>
      <c r="BW483">
        <v>0</v>
      </c>
      <c r="BX483">
        <v>0</v>
      </c>
      <c r="BY483">
        <v>50</v>
      </c>
      <c r="BZ483">
        <v>0</v>
      </c>
      <c r="CA483">
        <v>0</v>
      </c>
      <c r="CB483">
        <v>0</v>
      </c>
      <c r="CC483">
        <v>50</v>
      </c>
      <c r="CD483">
        <v>0</v>
      </c>
      <c r="CE483">
        <v>0</v>
      </c>
      <c r="CF483">
        <v>0</v>
      </c>
      <c r="CG483">
        <v>100</v>
      </c>
      <c r="CH483">
        <v>0</v>
      </c>
      <c r="CI483">
        <v>0</v>
      </c>
      <c r="CJ483">
        <v>0</v>
      </c>
      <c r="CK483">
        <v>10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50</v>
      </c>
      <c r="CS483">
        <v>5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100</v>
      </c>
      <c r="DN483">
        <v>0</v>
      </c>
      <c r="DO483">
        <v>0</v>
      </c>
      <c r="DP483">
        <v>0</v>
      </c>
      <c r="DQ483">
        <v>100</v>
      </c>
      <c r="DR483">
        <v>0</v>
      </c>
      <c r="DS483">
        <v>0</v>
      </c>
      <c r="DT483">
        <v>100</v>
      </c>
      <c r="DU483">
        <v>0.125</v>
      </c>
      <c r="DV483">
        <v>0</v>
      </c>
      <c r="DW483">
        <v>0</v>
      </c>
      <c r="DX483">
        <v>0</v>
      </c>
      <c r="DY483" s="4">
        <v>45930</v>
      </c>
      <c r="DZ483" s="3" t="s">
        <v>6540</v>
      </c>
      <c r="EA483">
        <v>0</v>
      </c>
      <c r="EB483">
        <v>0</v>
      </c>
      <c r="EC483">
        <v>500</v>
      </c>
      <c r="ED483">
        <v>0</v>
      </c>
      <c r="EE483">
        <v>0</v>
      </c>
      <c r="EF483">
        <v>500</v>
      </c>
      <c r="EG483">
        <v>83.333332999999996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09</v>
      </c>
      <c r="F484" s="3" t="s">
        <v>1110</v>
      </c>
      <c r="G484" s="3" t="s">
        <v>1111</v>
      </c>
      <c r="H484" s="3" t="s">
        <v>1112</v>
      </c>
      <c r="I484" s="3" t="s">
        <v>54</v>
      </c>
      <c r="J484" s="3" t="s">
        <v>55</v>
      </c>
      <c r="K484" s="3" t="s">
        <v>1050</v>
      </c>
      <c r="L484" s="3" t="s">
        <v>1090</v>
      </c>
      <c r="M484" s="3" t="s">
        <v>470</v>
      </c>
      <c r="N484" s="3" t="s">
        <v>1052</v>
      </c>
      <c r="O484">
        <v>4</v>
      </c>
      <c r="P484" s="3" t="s">
        <v>3467</v>
      </c>
      <c r="Q484" s="3" t="s">
        <v>3467</v>
      </c>
      <c r="R484" s="3" t="s">
        <v>3467</v>
      </c>
      <c r="S484" s="3" t="s">
        <v>641</v>
      </c>
      <c r="T484" s="3" t="s">
        <v>1977</v>
      </c>
      <c r="U484" s="3" t="s">
        <v>472</v>
      </c>
      <c r="V484" s="3" t="s">
        <v>473</v>
      </c>
      <c r="W484" s="3" t="s">
        <v>473</v>
      </c>
      <c r="X484" s="3" t="s">
        <v>5019</v>
      </c>
      <c r="Y484" s="3" t="s">
        <v>476</v>
      </c>
      <c r="Z484" s="3" t="s">
        <v>3708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50</v>
      </c>
      <c r="CQ484">
        <v>0</v>
      </c>
      <c r="CR484">
        <v>0</v>
      </c>
      <c r="CS484">
        <v>15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59125000000000005</v>
      </c>
      <c r="DV484">
        <v>0</v>
      </c>
      <c r="DW484">
        <v>0</v>
      </c>
      <c r="DX484">
        <v>0</v>
      </c>
      <c r="DY484" s="4"/>
      <c r="DZ484" s="3" t="s">
        <v>6540</v>
      </c>
      <c r="EA484">
        <v>0</v>
      </c>
      <c r="EB484">
        <v>0</v>
      </c>
      <c r="EC484">
        <v>150</v>
      </c>
      <c r="ED484">
        <v>0</v>
      </c>
      <c r="EE484">
        <v>0</v>
      </c>
      <c r="EF484">
        <v>150</v>
      </c>
      <c r="EG484">
        <v>150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09</v>
      </c>
      <c r="F485" s="3" t="s">
        <v>1110</v>
      </c>
      <c r="G485" s="3" t="s">
        <v>1111</v>
      </c>
      <c r="H485" s="3" t="s">
        <v>1112</v>
      </c>
      <c r="I485" s="3" t="s">
        <v>387</v>
      </c>
      <c r="J485" s="3" t="s">
        <v>388</v>
      </c>
      <c r="K485" s="3" t="s">
        <v>1099</v>
      </c>
      <c r="L485" s="3" t="s">
        <v>1100</v>
      </c>
      <c r="M485" s="3" t="s">
        <v>470</v>
      </c>
      <c r="N485" s="3" t="s">
        <v>1052</v>
      </c>
      <c r="O485">
        <v>5</v>
      </c>
      <c r="P485" s="3" t="s">
        <v>3467</v>
      </c>
      <c r="Q485" s="3" t="s">
        <v>3467</v>
      </c>
      <c r="R485" s="3" t="s">
        <v>3467</v>
      </c>
      <c r="S485" s="3" t="s">
        <v>3130</v>
      </c>
      <c r="T485" s="3" t="s">
        <v>3131</v>
      </c>
      <c r="U485" s="3" t="s">
        <v>472</v>
      </c>
      <c r="V485" s="3" t="s">
        <v>473</v>
      </c>
      <c r="W485" s="3" t="s">
        <v>5020</v>
      </c>
      <c r="X485" s="3" t="s">
        <v>5021</v>
      </c>
      <c r="Y485" s="3" t="s">
        <v>476</v>
      </c>
      <c r="Z485" s="3" t="s">
        <v>3707</v>
      </c>
      <c r="AA485" s="3" t="s">
        <v>477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170</v>
      </c>
      <c r="DG485">
        <v>0</v>
      </c>
      <c r="DH485">
        <v>0</v>
      </c>
      <c r="DI485">
        <v>17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.162863</v>
      </c>
      <c r="DV485">
        <v>0</v>
      </c>
      <c r="DW485">
        <v>0</v>
      </c>
      <c r="DX485">
        <v>0</v>
      </c>
      <c r="DY485" s="4"/>
      <c r="DZ485" s="3" t="s">
        <v>6540</v>
      </c>
      <c r="EA485">
        <v>0</v>
      </c>
      <c r="EB485">
        <v>0</v>
      </c>
      <c r="EC485">
        <v>170</v>
      </c>
      <c r="ED485">
        <v>0</v>
      </c>
      <c r="EE485">
        <v>0</v>
      </c>
      <c r="EF485">
        <v>170</v>
      </c>
      <c r="EG485">
        <v>170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29</v>
      </c>
      <c r="F486" s="3" t="s">
        <v>1130</v>
      </c>
      <c r="G486" s="3" t="s">
        <v>1131</v>
      </c>
      <c r="H486" s="3" t="s">
        <v>1132</v>
      </c>
      <c r="I486" s="3" t="s">
        <v>389</v>
      </c>
      <c r="J486" s="3" t="s">
        <v>390</v>
      </c>
      <c r="K486" s="3" t="s">
        <v>1099</v>
      </c>
      <c r="L486" s="3" t="s">
        <v>1100</v>
      </c>
      <c r="M486" s="3" t="s">
        <v>470</v>
      </c>
      <c r="N486" s="3" t="s">
        <v>1052</v>
      </c>
      <c r="O486">
        <v>3</v>
      </c>
      <c r="P486" s="3" t="s">
        <v>3467</v>
      </c>
      <c r="Q486" s="3" t="s">
        <v>3467</v>
      </c>
      <c r="R486" s="3" t="s">
        <v>3467</v>
      </c>
      <c r="S486" s="3" t="s">
        <v>971</v>
      </c>
      <c r="T486" s="3" t="s">
        <v>2349</v>
      </c>
      <c r="U486" s="3" t="s">
        <v>597</v>
      </c>
      <c r="V486" s="3" t="s">
        <v>733</v>
      </c>
      <c r="W486" s="3" t="s">
        <v>734</v>
      </c>
      <c r="X486" s="3" t="s">
        <v>734</v>
      </c>
      <c r="Y486" s="3" t="s">
        <v>509</v>
      </c>
      <c r="Z486" s="3" t="s">
        <v>3707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25</v>
      </c>
      <c r="BR486">
        <v>0</v>
      </c>
      <c r="BS486">
        <v>0</v>
      </c>
      <c r="BT486">
        <v>0</v>
      </c>
      <c r="BU486">
        <v>25</v>
      </c>
      <c r="BV486">
        <v>0</v>
      </c>
      <c r="BW486">
        <v>0</v>
      </c>
      <c r="BX486">
        <v>0</v>
      </c>
      <c r="BY486">
        <v>12</v>
      </c>
      <c r="BZ486">
        <v>0</v>
      </c>
      <c r="CA486">
        <v>0</v>
      </c>
      <c r="CB486">
        <v>0</v>
      </c>
      <c r="CC486">
        <v>12</v>
      </c>
      <c r="CD486">
        <v>0</v>
      </c>
      <c r="CE486">
        <v>0</v>
      </c>
      <c r="CF486">
        <v>0</v>
      </c>
      <c r="CG486">
        <v>0</v>
      </c>
      <c r="CH486">
        <v>25</v>
      </c>
      <c r="CI486">
        <v>0</v>
      </c>
      <c r="CJ486">
        <v>0</v>
      </c>
      <c r="CK486">
        <v>25</v>
      </c>
      <c r="CL486">
        <v>0</v>
      </c>
      <c r="CM486">
        <v>0</v>
      </c>
      <c r="CN486">
        <v>0</v>
      </c>
      <c r="CO486">
        <v>0</v>
      </c>
      <c r="CP486">
        <v>43</v>
      </c>
      <c r="CQ486">
        <v>0</v>
      </c>
      <c r="CR486">
        <v>0</v>
      </c>
      <c r="CS486">
        <v>43</v>
      </c>
      <c r="CT486">
        <v>0</v>
      </c>
      <c r="CU486">
        <v>0</v>
      </c>
      <c r="CV486">
        <v>0</v>
      </c>
      <c r="CW486">
        <v>0</v>
      </c>
      <c r="CX486">
        <v>45</v>
      </c>
      <c r="CY486">
        <v>0</v>
      </c>
      <c r="CZ486">
        <v>0</v>
      </c>
      <c r="DA486">
        <v>45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5.63</v>
      </c>
      <c r="DV486">
        <v>0</v>
      </c>
      <c r="DW486">
        <v>0</v>
      </c>
      <c r="DX486">
        <v>0</v>
      </c>
      <c r="DY486" s="4"/>
      <c r="DZ486" s="3" t="s">
        <v>6540</v>
      </c>
      <c r="EA486">
        <v>0</v>
      </c>
      <c r="EB486">
        <v>0</v>
      </c>
      <c r="EC486">
        <v>150</v>
      </c>
      <c r="ED486">
        <v>0</v>
      </c>
      <c r="EE486">
        <v>0</v>
      </c>
      <c r="EF486">
        <v>150</v>
      </c>
      <c r="EG486">
        <v>3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09</v>
      </c>
      <c r="F487" s="3" t="s">
        <v>1110</v>
      </c>
      <c r="G487" s="3" t="s">
        <v>1111</v>
      </c>
      <c r="H487" s="3" t="s">
        <v>1112</v>
      </c>
      <c r="I487" s="3" t="s">
        <v>60</v>
      </c>
      <c r="J487" s="3" t="s">
        <v>61</v>
      </c>
      <c r="K487" s="3" t="s">
        <v>1050</v>
      </c>
      <c r="L487" s="3" t="s">
        <v>1090</v>
      </c>
      <c r="M487" s="3" t="s">
        <v>470</v>
      </c>
      <c r="N487" s="3" t="s">
        <v>1052</v>
      </c>
      <c r="O487">
        <v>5</v>
      </c>
      <c r="P487" s="3" t="s">
        <v>3467</v>
      </c>
      <c r="Q487" s="3" t="s">
        <v>3467</v>
      </c>
      <c r="R487" s="3" t="s">
        <v>3467</v>
      </c>
      <c r="S487" s="3" t="s">
        <v>58</v>
      </c>
      <c r="T487" s="3" t="s">
        <v>2029</v>
      </c>
      <c r="U487" s="3" t="s">
        <v>493</v>
      </c>
      <c r="V487" s="3" t="s">
        <v>473</v>
      </c>
      <c r="W487" s="3" t="s">
        <v>473</v>
      </c>
      <c r="X487" s="3" t="s">
        <v>5019</v>
      </c>
      <c r="Y487" s="3" t="s">
        <v>476</v>
      </c>
      <c r="Z487" s="3" t="s">
        <v>3707</v>
      </c>
      <c r="AA487" s="3" t="s">
        <v>477</v>
      </c>
      <c r="AB487">
        <v>0</v>
      </c>
      <c r="AC487">
        <v>4</v>
      </c>
      <c r="AD487">
        <v>0</v>
      </c>
      <c r="AE487">
        <v>0</v>
      </c>
      <c r="AF487">
        <v>0</v>
      </c>
      <c r="AG487">
        <v>4</v>
      </c>
      <c r="AH487">
        <v>0</v>
      </c>
      <c r="AI487">
        <v>0</v>
      </c>
      <c r="AJ487">
        <v>0</v>
      </c>
      <c r="AK487">
        <v>2</v>
      </c>
      <c r="AL487">
        <v>0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3</v>
      </c>
      <c r="AT487">
        <v>0</v>
      </c>
      <c r="AU487">
        <v>0</v>
      </c>
      <c r="AV487">
        <v>0</v>
      </c>
      <c r="AW487">
        <v>3</v>
      </c>
      <c r="AX487">
        <v>0</v>
      </c>
      <c r="AY487">
        <v>0</v>
      </c>
      <c r="AZ487">
        <v>0</v>
      </c>
      <c r="BA487">
        <v>3</v>
      </c>
      <c r="BB487">
        <v>0</v>
      </c>
      <c r="BC487">
        <v>0</v>
      </c>
      <c r="BD487">
        <v>0</v>
      </c>
      <c r="BE487">
        <v>3</v>
      </c>
      <c r="BF487">
        <v>0</v>
      </c>
      <c r="BG487">
        <v>0</v>
      </c>
      <c r="BH487">
        <v>0</v>
      </c>
      <c r="BI487">
        <v>2</v>
      </c>
      <c r="BJ487">
        <v>0</v>
      </c>
      <c r="BK487">
        <v>0</v>
      </c>
      <c r="BL487">
        <v>0</v>
      </c>
      <c r="BM487">
        <v>2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19</v>
      </c>
      <c r="BZ487">
        <v>0</v>
      </c>
      <c r="CA487">
        <v>0</v>
      </c>
      <c r="CB487">
        <v>0</v>
      </c>
      <c r="CC487">
        <v>19</v>
      </c>
      <c r="CD487">
        <v>0</v>
      </c>
      <c r="CE487">
        <v>0</v>
      </c>
      <c r="CF487">
        <v>0</v>
      </c>
      <c r="CG487">
        <v>1</v>
      </c>
      <c r="CH487">
        <v>0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2</v>
      </c>
      <c r="CP487">
        <v>0</v>
      </c>
      <c r="CQ487">
        <v>0</v>
      </c>
      <c r="CR487">
        <v>0</v>
      </c>
      <c r="CS487">
        <v>2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2</v>
      </c>
      <c r="DF487">
        <v>0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6</v>
      </c>
      <c r="DM487">
        <v>6</v>
      </c>
      <c r="DN487">
        <v>0</v>
      </c>
      <c r="DO487">
        <v>0</v>
      </c>
      <c r="DP487">
        <v>0</v>
      </c>
      <c r="DQ487">
        <v>12</v>
      </c>
      <c r="DR487">
        <v>0</v>
      </c>
      <c r="DS487">
        <v>0</v>
      </c>
      <c r="DT487">
        <v>12</v>
      </c>
      <c r="DU487">
        <v>0.32431900000000002</v>
      </c>
      <c r="DV487">
        <v>0</v>
      </c>
      <c r="DW487">
        <v>0</v>
      </c>
      <c r="DX487">
        <v>0</v>
      </c>
      <c r="DY487" s="4">
        <v>46265</v>
      </c>
      <c r="DZ487" s="3" t="s">
        <v>6540</v>
      </c>
      <c r="EA487">
        <v>0</v>
      </c>
      <c r="EB487">
        <v>0</v>
      </c>
      <c r="EC487">
        <v>51</v>
      </c>
      <c r="ED487">
        <v>0</v>
      </c>
      <c r="EE487">
        <v>0</v>
      </c>
      <c r="EF487">
        <v>51</v>
      </c>
      <c r="EG487">
        <v>4.6363640000000004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09</v>
      </c>
      <c r="F488" s="3" t="s">
        <v>1110</v>
      </c>
      <c r="G488" s="3" t="s">
        <v>1111</v>
      </c>
      <c r="H488" s="3" t="s">
        <v>1112</v>
      </c>
      <c r="I488" s="3" t="s">
        <v>5143</v>
      </c>
      <c r="J488" s="3" t="s">
        <v>5144</v>
      </c>
      <c r="K488" s="3" t="s">
        <v>1099</v>
      </c>
      <c r="L488" s="3" t="s">
        <v>1103</v>
      </c>
      <c r="M488" s="3" t="s">
        <v>470</v>
      </c>
      <c r="N488" s="3" t="s">
        <v>1052</v>
      </c>
      <c r="O488">
        <v>5</v>
      </c>
      <c r="P488" s="3" t="s">
        <v>1052</v>
      </c>
      <c r="Q488" s="3" t="s">
        <v>1052</v>
      </c>
      <c r="R488" s="3" t="s">
        <v>1052</v>
      </c>
      <c r="S488" s="3" t="s">
        <v>1037</v>
      </c>
      <c r="T488" s="3" t="s">
        <v>2430</v>
      </c>
      <c r="U488" s="3" t="s">
        <v>597</v>
      </c>
      <c r="V488" s="3" t="s">
        <v>733</v>
      </c>
      <c r="W488" s="3" t="s">
        <v>734</v>
      </c>
      <c r="X488" s="3" t="s">
        <v>734</v>
      </c>
      <c r="Y488" s="3" t="s">
        <v>476</v>
      </c>
      <c r="Z488" s="3" t="s">
        <v>489</v>
      </c>
      <c r="AA488" s="3" t="s">
        <v>477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5</v>
      </c>
      <c r="DF488">
        <v>0</v>
      </c>
      <c r="DG488">
        <v>0</v>
      </c>
      <c r="DH488">
        <v>0</v>
      </c>
      <c r="DI488">
        <v>5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1.0625</v>
      </c>
      <c r="DV488">
        <v>0</v>
      </c>
      <c r="DW488">
        <v>0</v>
      </c>
      <c r="DX488">
        <v>0</v>
      </c>
      <c r="DY488" s="4"/>
      <c r="DZ488" s="3" t="s">
        <v>6540</v>
      </c>
      <c r="EA488">
        <v>0</v>
      </c>
      <c r="EB488">
        <v>0</v>
      </c>
      <c r="EC488">
        <v>5</v>
      </c>
      <c r="ED488">
        <v>0</v>
      </c>
      <c r="EE488">
        <v>0</v>
      </c>
      <c r="EF488">
        <v>5</v>
      </c>
      <c r="EG488">
        <v>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046</v>
      </c>
      <c r="F489" s="3" t="s">
        <v>1047</v>
      </c>
      <c r="G489" s="3" t="s">
        <v>1048</v>
      </c>
      <c r="H489" s="3" t="s">
        <v>1049</v>
      </c>
      <c r="I489" s="3" t="s">
        <v>96</v>
      </c>
      <c r="J489" s="3" t="s">
        <v>97</v>
      </c>
      <c r="K489" s="3" t="s">
        <v>1099</v>
      </c>
      <c r="L489" s="3" t="s">
        <v>1103</v>
      </c>
      <c r="M489" s="3" t="s">
        <v>470</v>
      </c>
      <c r="N489" s="3" t="s">
        <v>1052</v>
      </c>
      <c r="O489">
        <v>5</v>
      </c>
      <c r="P489" s="3" t="s">
        <v>3467</v>
      </c>
      <c r="Q489" s="3" t="s">
        <v>3467</v>
      </c>
      <c r="R489" s="3" t="s">
        <v>3467</v>
      </c>
      <c r="S489" s="3" t="s">
        <v>619</v>
      </c>
      <c r="T489" s="3" t="s">
        <v>1950</v>
      </c>
      <c r="U489" s="3" t="s">
        <v>472</v>
      </c>
      <c r="V489" s="3" t="s">
        <v>473</v>
      </c>
      <c r="W489" s="3" t="s">
        <v>473</v>
      </c>
      <c r="X489" s="3" t="s">
        <v>5019</v>
      </c>
      <c r="Y489" s="3" t="s">
        <v>476</v>
      </c>
      <c r="Z489" s="3" t="s">
        <v>3707</v>
      </c>
      <c r="AA489" s="3" t="s">
        <v>477</v>
      </c>
      <c r="AB489">
        <v>0</v>
      </c>
      <c r="AC489">
        <v>130</v>
      </c>
      <c r="AD489">
        <v>0</v>
      </c>
      <c r="AE489">
        <v>0</v>
      </c>
      <c r="AF489">
        <v>0</v>
      </c>
      <c r="AG489">
        <v>130</v>
      </c>
      <c r="AH489">
        <v>0</v>
      </c>
      <c r="AI489">
        <v>0</v>
      </c>
      <c r="AJ489">
        <v>0</v>
      </c>
      <c r="AK489">
        <v>60</v>
      </c>
      <c r="AL489">
        <v>0</v>
      </c>
      <c r="AM489">
        <v>0</v>
      </c>
      <c r="AN489">
        <v>0</v>
      </c>
      <c r="AO489">
        <v>60</v>
      </c>
      <c r="AP489">
        <v>0</v>
      </c>
      <c r="AQ489">
        <v>0</v>
      </c>
      <c r="AR489">
        <v>0</v>
      </c>
      <c r="AS489">
        <v>80</v>
      </c>
      <c r="AT489">
        <v>0</v>
      </c>
      <c r="AU489">
        <v>0</v>
      </c>
      <c r="AV489">
        <v>0</v>
      </c>
      <c r="AW489">
        <v>80</v>
      </c>
      <c r="AX489">
        <v>0</v>
      </c>
      <c r="AY489">
        <v>0</v>
      </c>
      <c r="AZ489">
        <v>0</v>
      </c>
      <c r="BA489">
        <v>100</v>
      </c>
      <c r="BB489">
        <v>0</v>
      </c>
      <c r="BC489">
        <v>0</v>
      </c>
      <c r="BD489">
        <v>0</v>
      </c>
      <c r="BE489">
        <v>100</v>
      </c>
      <c r="BF489">
        <v>0</v>
      </c>
      <c r="BG489">
        <v>0</v>
      </c>
      <c r="BH489">
        <v>0</v>
      </c>
      <c r="BI489">
        <v>30</v>
      </c>
      <c r="BJ489">
        <v>0</v>
      </c>
      <c r="BK489">
        <v>0</v>
      </c>
      <c r="BL489">
        <v>0</v>
      </c>
      <c r="BM489">
        <v>30</v>
      </c>
      <c r="BN489">
        <v>0</v>
      </c>
      <c r="BO489">
        <v>0</v>
      </c>
      <c r="BP489">
        <v>0</v>
      </c>
      <c r="BQ489">
        <v>90</v>
      </c>
      <c r="BR489">
        <v>0</v>
      </c>
      <c r="BS489">
        <v>0</v>
      </c>
      <c r="BT489">
        <v>0</v>
      </c>
      <c r="BU489">
        <v>90</v>
      </c>
      <c r="BV489">
        <v>0</v>
      </c>
      <c r="BW489">
        <v>0</v>
      </c>
      <c r="BX489">
        <v>0</v>
      </c>
      <c r="BY489">
        <v>119</v>
      </c>
      <c r="BZ489">
        <v>0</v>
      </c>
      <c r="CA489">
        <v>0</v>
      </c>
      <c r="CB489">
        <v>0</v>
      </c>
      <c r="CC489">
        <v>119</v>
      </c>
      <c r="CD489">
        <v>0</v>
      </c>
      <c r="CE489">
        <v>0</v>
      </c>
      <c r="CF489">
        <v>0</v>
      </c>
      <c r="CG489">
        <v>120</v>
      </c>
      <c r="CH489">
        <v>0</v>
      </c>
      <c r="CI489">
        <v>0</v>
      </c>
      <c r="CJ489">
        <v>0</v>
      </c>
      <c r="CK489">
        <v>120</v>
      </c>
      <c r="CL489">
        <v>0</v>
      </c>
      <c r="CM489">
        <v>0</v>
      </c>
      <c r="CN489">
        <v>0</v>
      </c>
      <c r="CO489">
        <v>30</v>
      </c>
      <c r="CP489">
        <v>0</v>
      </c>
      <c r="CQ489">
        <v>0</v>
      </c>
      <c r="CR489">
        <v>0</v>
      </c>
      <c r="CS489">
        <v>30</v>
      </c>
      <c r="CT489">
        <v>0</v>
      </c>
      <c r="CU489">
        <v>0</v>
      </c>
      <c r="CV489">
        <v>0</v>
      </c>
      <c r="CW489">
        <v>60</v>
      </c>
      <c r="CX489">
        <v>0</v>
      </c>
      <c r="CY489">
        <v>0</v>
      </c>
      <c r="CZ489">
        <v>0</v>
      </c>
      <c r="DA489">
        <v>60</v>
      </c>
      <c r="DB489">
        <v>0</v>
      </c>
      <c r="DC489">
        <v>0</v>
      </c>
      <c r="DD489">
        <v>0</v>
      </c>
      <c r="DE489">
        <v>60</v>
      </c>
      <c r="DF489">
        <v>0</v>
      </c>
      <c r="DG489">
        <v>0</v>
      </c>
      <c r="DH489">
        <v>0</v>
      </c>
      <c r="DI489">
        <v>60</v>
      </c>
      <c r="DJ489">
        <v>0</v>
      </c>
      <c r="DK489">
        <v>0</v>
      </c>
      <c r="DL489">
        <v>0</v>
      </c>
      <c r="DM489">
        <v>60</v>
      </c>
      <c r="DN489">
        <v>0</v>
      </c>
      <c r="DO489">
        <v>0</v>
      </c>
      <c r="DP489">
        <v>0</v>
      </c>
      <c r="DQ489">
        <v>60</v>
      </c>
      <c r="DR489">
        <v>0</v>
      </c>
      <c r="DS489">
        <v>0</v>
      </c>
      <c r="DT489">
        <v>60</v>
      </c>
      <c r="DU489">
        <v>0.04</v>
      </c>
      <c r="DV489">
        <v>0</v>
      </c>
      <c r="DW489">
        <v>0</v>
      </c>
      <c r="DX489">
        <v>0</v>
      </c>
      <c r="DY489" s="4"/>
      <c r="DZ489" s="3" t="s">
        <v>6540</v>
      </c>
      <c r="EA489">
        <v>0</v>
      </c>
      <c r="EB489">
        <v>0</v>
      </c>
      <c r="EC489">
        <v>939</v>
      </c>
      <c r="ED489">
        <v>0</v>
      </c>
      <c r="EE489">
        <v>0</v>
      </c>
      <c r="EF489">
        <v>939</v>
      </c>
      <c r="EG489">
        <v>78.2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29</v>
      </c>
      <c r="F490" s="3" t="s">
        <v>1130</v>
      </c>
      <c r="G490" s="3" t="s">
        <v>1131</v>
      </c>
      <c r="H490" s="3" t="s">
        <v>1132</v>
      </c>
      <c r="I490" s="3" t="s">
        <v>278</v>
      </c>
      <c r="J490" s="3" t="s">
        <v>279</v>
      </c>
      <c r="K490" s="3" t="s">
        <v>1099</v>
      </c>
      <c r="L490" s="3" t="s">
        <v>1100</v>
      </c>
      <c r="M490" s="3" t="s">
        <v>470</v>
      </c>
      <c r="N490" s="3" t="s">
        <v>1052</v>
      </c>
      <c r="O490">
        <v>5</v>
      </c>
      <c r="P490" s="3" t="s">
        <v>3467</v>
      </c>
      <c r="Q490" s="3" t="s">
        <v>3467</v>
      </c>
      <c r="R490" s="3" t="s">
        <v>3467</v>
      </c>
      <c r="S490" s="3" t="s">
        <v>905</v>
      </c>
      <c r="T490" s="3" t="s">
        <v>2262</v>
      </c>
      <c r="U490" s="3" t="s">
        <v>493</v>
      </c>
      <c r="V490" s="3" t="s">
        <v>473</v>
      </c>
      <c r="W490" s="3" t="s">
        <v>5017</v>
      </c>
      <c r="X490" s="3" t="s">
        <v>5018</v>
      </c>
      <c r="Y490" s="3" t="s">
        <v>476</v>
      </c>
      <c r="Z490" s="3" t="s">
        <v>3708</v>
      </c>
      <c r="AA490" s="3" t="s">
        <v>477</v>
      </c>
      <c r="AB490">
        <v>0</v>
      </c>
      <c r="AC490">
        <v>0</v>
      </c>
      <c r="AD490">
        <v>5</v>
      </c>
      <c r="AE490">
        <v>0</v>
      </c>
      <c r="AF490">
        <v>0</v>
      </c>
      <c r="AG490">
        <v>5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22</v>
      </c>
      <c r="CQ490">
        <v>0</v>
      </c>
      <c r="CR490">
        <v>0</v>
      </c>
      <c r="CS490">
        <v>22</v>
      </c>
      <c r="CT490">
        <v>0</v>
      </c>
      <c r="CU490">
        <v>0</v>
      </c>
      <c r="CV490">
        <v>0</v>
      </c>
      <c r="CW490">
        <v>0</v>
      </c>
      <c r="CX490">
        <v>8</v>
      </c>
      <c r="CY490">
        <v>0</v>
      </c>
      <c r="CZ490">
        <v>0</v>
      </c>
      <c r="DA490">
        <v>8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3.12</v>
      </c>
      <c r="DV490">
        <v>0</v>
      </c>
      <c r="DW490">
        <v>0</v>
      </c>
      <c r="DX490">
        <v>0</v>
      </c>
      <c r="DY490" s="4"/>
      <c r="DZ490" s="3" t="s">
        <v>6540</v>
      </c>
      <c r="EA490">
        <v>0</v>
      </c>
      <c r="EB490">
        <v>0</v>
      </c>
      <c r="EC490">
        <v>35</v>
      </c>
      <c r="ED490">
        <v>0</v>
      </c>
      <c r="EE490">
        <v>0</v>
      </c>
      <c r="EF490">
        <v>35</v>
      </c>
      <c r="EG490">
        <v>11.666667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50</v>
      </c>
      <c r="F491" s="3" t="s">
        <v>1151</v>
      </c>
      <c r="G491" s="3" t="s">
        <v>1152</v>
      </c>
      <c r="H491" s="3" t="s">
        <v>1153</v>
      </c>
      <c r="I491" s="3" t="s">
        <v>404</v>
      </c>
      <c r="J491" s="3" t="s">
        <v>405</v>
      </c>
      <c r="K491" s="3" t="s">
        <v>1099</v>
      </c>
      <c r="L491" s="3" t="s">
        <v>1100</v>
      </c>
      <c r="M491" s="3" t="s">
        <v>470</v>
      </c>
      <c r="N491" s="3" t="s">
        <v>1052</v>
      </c>
      <c r="O491">
        <v>4</v>
      </c>
      <c r="P491" s="3" t="s">
        <v>3467</v>
      </c>
      <c r="Q491" s="3" t="s">
        <v>3467</v>
      </c>
      <c r="R491" s="3" t="s">
        <v>3467</v>
      </c>
      <c r="S491" s="3" t="s">
        <v>1187</v>
      </c>
      <c r="T491" s="3" t="s">
        <v>2507</v>
      </c>
      <c r="U491" s="3" t="s">
        <v>493</v>
      </c>
      <c r="V491" s="3" t="s">
        <v>473</v>
      </c>
      <c r="W491" s="3" t="s">
        <v>473</v>
      </c>
      <c r="X491" s="3" t="s">
        <v>5019</v>
      </c>
      <c r="Y491" s="3" t="s">
        <v>476</v>
      </c>
      <c r="Z491" s="3" t="s">
        <v>489</v>
      </c>
      <c r="AA491" s="3" t="s">
        <v>477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2</v>
      </c>
      <c r="BR491">
        <v>0</v>
      </c>
      <c r="BS491">
        <v>0</v>
      </c>
      <c r="BT491">
        <v>0</v>
      </c>
      <c r="BU491">
        <v>12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5</v>
      </c>
      <c r="CP491">
        <v>0</v>
      </c>
      <c r="CQ491">
        <v>0</v>
      </c>
      <c r="CR491">
        <v>0</v>
      </c>
      <c r="CS491">
        <v>15</v>
      </c>
      <c r="CT491">
        <v>0</v>
      </c>
      <c r="CU491">
        <v>0</v>
      </c>
      <c r="CV491">
        <v>0</v>
      </c>
      <c r="CW491">
        <v>15</v>
      </c>
      <c r="CX491">
        <v>0</v>
      </c>
      <c r="CY491">
        <v>0</v>
      </c>
      <c r="CZ491">
        <v>0</v>
      </c>
      <c r="DA491">
        <v>15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2.35</v>
      </c>
      <c r="DV491">
        <v>0</v>
      </c>
      <c r="DW491">
        <v>0</v>
      </c>
      <c r="DX491">
        <v>0</v>
      </c>
      <c r="DY491" s="4"/>
      <c r="DZ491" s="3" t="s">
        <v>6540</v>
      </c>
      <c r="EA491">
        <v>0</v>
      </c>
      <c r="EB491">
        <v>0</v>
      </c>
      <c r="EC491">
        <v>42</v>
      </c>
      <c r="ED491">
        <v>0</v>
      </c>
      <c r="EE491">
        <v>0</v>
      </c>
      <c r="EF491">
        <v>42</v>
      </c>
      <c r="EG491">
        <v>14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50</v>
      </c>
      <c r="F492" s="3" t="s">
        <v>1151</v>
      </c>
      <c r="G492" s="3" t="s">
        <v>1152</v>
      </c>
      <c r="H492" s="3" t="s">
        <v>1153</v>
      </c>
      <c r="I492" s="3" t="s">
        <v>3757</v>
      </c>
      <c r="J492" s="3" t="s">
        <v>3758</v>
      </c>
      <c r="K492" s="3" t="s">
        <v>1099</v>
      </c>
      <c r="L492" s="3" t="s">
        <v>1100</v>
      </c>
      <c r="M492" s="3" t="s">
        <v>470</v>
      </c>
      <c r="N492" s="3" t="s">
        <v>1052</v>
      </c>
      <c r="O492">
        <v>4</v>
      </c>
      <c r="P492" s="3" t="s">
        <v>1052</v>
      </c>
      <c r="Q492" s="3" t="s">
        <v>1052</v>
      </c>
      <c r="R492" s="3" t="s">
        <v>1052</v>
      </c>
      <c r="S492" s="3" t="s">
        <v>809</v>
      </c>
      <c r="T492" s="3" t="s">
        <v>2159</v>
      </c>
      <c r="U492" s="3" t="s">
        <v>810</v>
      </c>
      <c r="V492" s="3" t="s">
        <v>733</v>
      </c>
      <c r="W492" s="3" t="s">
        <v>734</v>
      </c>
      <c r="X492" s="3" t="s">
        <v>734</v>
      </c>
      <c r="Y492" s="3" t="s">
        <v>476</v>
      </c>
      <c r="Z492" s="3" t="s">
        <v>3707</v>
      </c>
      <c r="AA492" s="3" t="s">
        <v>477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10</v>
      </c>
      <c r="CH492">
        <v>0</v>
      </c>
      <c r="CI492">
        <v>0</v>
      </c>
      <c r="CJ492">
        <v>0</v>
      </c>
      <c r="CK492">
        <v>10</v>
      </c>
      <c r="CL492">
        <v>0</v>
      </c>
      <c r="CM492">
        <v>0</v>
      </c>
      <c r="CN492">
        <v>0</v>
      </c>
      <c r="CO492">
        <v>20</v>
      </c>
      <c r="CP492">
        <v>0</v>
      </c>
      <c r="CQ492">
        <v>0</v>
      </c>
      <c r="CR492">
        <v>0</v>
      </c>
      <c r="CS492">
        <v>2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.51</v>
      </c>
      <c r="DV492">
        <v>0</v>
      </c>
      <c r="DW492">
        <v>0</v>
      </c>
      <c r="DX492">
        <v>0</v>
      </c>
      <c r="DY492" s="4"/>
      <c r="DZ492" s="3" t="s">
        <v>6540</v>
      </c>
      <c r="EA492">
        <v>0</v>
      </c>
      <c r="EB492">
        <v>0</v>
      </c>
      <c r="EC492">
        <v>30</v>
      </c>
      <c r="ED492">
        <v>0</v>
      </c>
      <c r="EE492">
        <v>0</v>
      </c>
      <c r="EF492">
        <v>30</v>
      </c>
      <c r="EG492">
        <v>1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29</v>
      </c>
      <c r="F493" s="3" t="s">
        <v>1130</v>
      </c>
      <c r="G493" s="3" t="s">
        <v>1131</v>
      </c>
      <c r="H493" s="3" t="s">
        <v>1132</v>
      </c>
      <c r="I493" s="3" t="s">
        <v>26</v>
      </c>
      <c r="J493" s="3" t="s">
        <v>27</v>
      </c>
      <c r="K493" s="3" t="s">
        <v>1050</v>
      </c>
      <c r="L493" s="3" t="s">
        <v>1090</v>
      </c>
      <c r="M493" s="3" t="s">
        <v>470</v>
      </c>
      <c r="N493" s="3" t="s">
        <v>1052</v>
      </c>
      <c r="O493">
        <v>4</v>
      </c>
      <c r="P493" s="3" t="s">
        <v>3467</v>
      </c>
      <c r="Q493" s="3" t="s">
        <v>3467</v>
      </c>
      <c r="R493" s="3" t="s">
        <v>3467</v>
      </c>
      <c r="S493" s="3" t="s">
        <v>542</v>
      </c>
      <c r="T493" s="3" t="s">
        <v>1873</v>
      </c>
      <c r="U493" s="3" t="s">
        <v>486</v>
      </c>
      <c r="V493" s="3" t="s">
        <v>473</v>
      </c>
      <c r="W493" s="3" t="s">
        <v>473</v>
      </c>
      <c r="X493" s="3" t="s">
        <v>5019</v>
      </c>
      <c r="Y493" s="3" t="s">
        <v>476</v>
      </c>
      <c r="Z493" s="3" t="s">
        <v>489</v>
      </c>
      <c r="AA493" s="3" t="s">
        <v>477</v>
      </c>
      <c r="AB493">
        <v>0</v>
      </c>
      <c r="AC493">
        <v>1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2</v>
      </c>
      <c r="BV493">
        <v>0</v>
      </c>
      <c r="BW493">
        <v>0</v>
      </c>
      <c r="BX493">
        <v>0</v>
      </c>
      <c r="BY493">
        <v>5</v>
      </c>
      <c r="BZ493">
        <v>0</v>
      </c>
      <c r="CA493">
        <v>0</v>
      </c>
      <c r="CB493">
        <v>0</v>
      </c>
      <c r="CC493">
        <v>5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0</v>
      </c>
      <c r="CP493">
        <v>0</v>
      </c>
      <c r="CQ493">
        <v>0</v>
      </c>
      <c r="CR493">
        <v>0</v>
      </c>
      <c r="CS493">
        <v>10</v>
      </c>
      <c r="CT493">
        <v>0</v>
      </c>
      <c r="CU493">
        <v>0</v>
      </c>
      <c r="CV493">
        <v>0</v>
      </c>
      <c r="CW493">
        <v>9</v>
      </c>
      <c r="CX493">
        <v>0</v>
      </c>
      <c r="CY493">
        <v>0</v>
      </c>
      <c r="CZ493">
        <v>0</v>
      </c>
      <c r="DA493">
        <v>9</v>
      </c>
      <c r="DB493">
        <v>0</v>
      </c>
      <c r="DC493">
        <v>0</v>
      </c>
      <c r="DD493">
        <v>0</v>
      </c>
      <c r="DE493">
        <v>4</v>
      </c>
      <c r="DF493">
        <v>0</v>
      </c>
      <c r="DG493">
        <v>0</v>
      </c>
      <c r="DH493">
        <v>0</v>
      </c>
      <c r="DI493">
        <v>4</v>
      </c>
      <c r="DJ493">
        <v>0</v>
      </c>
      <c r="DK493">
        <v>0</v>
      </c>
      <c r="DL493">
        <v>0</v>
      </c>
      <c r="DM493">
        <v>22</v>
      </c>
      <c r="DN493">
        <v>0</v>
      </c>
      <c r="DO493">
        <v>0</v>
      </c>
      <c r="DP493">
        <v>0</v>
      </c>
      <c r="DQ493">
        <v>22</v>
      </c>
      <c r="DR493">
        <v>0</v>
      </c>
      <c r="DS493">
        <v>0</v>
      </c>
      <c r="DT493">
        <v>22</v>
      </c>
      <c r="DU493">
        <v>11.780526</v>
      </c>
      <c r="DV493">
        <v>0</v>
      </c>
      <c r="DW493">
        <v>0</v>
      </c>
      <c r="DX493">
        <v>0</v>
      </c>
      <c r="DY493" s="4">
        <v>46053</v>
      </c>
      <c r="DZ493" s="3" t="s">
        <v>6540</v>
      </c>
      <c r="EA493">
        <v>0</v>
      </c>
      <c r="EB493">
        <v>0</v>
      </c>
      <c r="EC493">
        <v>54</v>
      </c>
      <c r="ED493">
        <v>0</v>
      </c>
      <c r="EE493">
        <v>0</v>
      </c>
      <c r="EF493">
        <v>54</v>
      </c>
      <c r="EG493">
        <v>6.7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29</v>
      </c>
      <c r="F494" s="3" t="s">
        <v>1130</v>
      </c>
      <c r="G494" s="3" t="s">
        <v>1131</v>
      </c>
      <c r="H494" s="3" t="s">
        <v>1132</v>
      </c>
      <c r="I494" s="3" t="s">
        <v>355</v>
      </c>
      <c r="J494" s="3" t="s">
        <v>356</v>
      </c>
      <c r="K494" s="3" t="s">
        <v>1099</v>
      </c>
      <c r="L494" s="3" t="s">
        <v>1103</v>
      </c>
      <c r="M494" s="3" t="s">
        <v>470</v>
      </c>
      <c r="N494" s="3" t="s">
        <v>1052</v>
      </c>
      <c r="O494">
        <v>4</v>
      </c>
      <c r="P494" s="3" t="s">
        <v>3467</v>
      </c>
      <c r="Q494" s="3" t="s">
        <v>3467</v>
      </c>
      <c r="R494" s="3" t="s">
        <v>3467</v>
      </c>
      <c r="S494" s="3" t="s">
        <v>811</v>
      </c>
      <c r="T494" s="3" t="s">
        <v>2160</v>
      </c>
      <c r="U494" s="3" t="s">
        <v>810</v>
      </c>
      <c r="V494" s="3" t="s">
        <v>733</v>
      </c>
      <c r="W494" s="3" t="s">
        <v>734</v>
      </c>
      <c r="X494" s="3" t="s">
        <v>734</v>
      </c>
      <c r="Y494" s="3" t="s">
        <v>476</v>
      </c>
      <c r="Z494" s="3" t="s">
        <v>3707</v>
      </c>
      <c r="AA494" s="3" t="s">
        <v>477</v>
      </c>
      <c r="AB494">
        <v>0</v>
      </c>
      <c r="AC494">
        <v>15</v>
      </c>
      <c r="AD494">
        <v>0</v>
      </c>
      <c r="AE494">
        <v>0</v>
      </c>
      <c r="AF494">
        <v>0</v>
      </c>
      <c r="AG494">
        <v>15</v>
      </c>
      <c r="AH494">
        <v>0</v>
      </c>
      <c r="AI494">
        <v>0</v>
      </c>
      <c r="AJ494">
        <v>0</v>
      </c>
      <c r="AK494">
        <v>20</v>
      </c>
      <c r="AL494">
        <v>0</v>
      </c>
      <c r="AM494">
        <v>0</v>
      </c>
      <c r="AN494">
        <v>0</v>
      </c>
      <c r="AO494">
        <v>2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30</v>
      </c>
      <c r="BB494">
        <v>0</v>
      </c>
      <c r="BC494">
        <v>0</v>
      </c>
      <c r="BD494">
        <v>0</v>
      </c>
      <c r="BE494">
        <v>3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10</v>
      </c>
      <c r="CX494">
        <v>0</v>
      </c>
      <c r="CY494">
        <v>0</v>
      </c>
      <c r="CZ494">
        <v>0</v>
      </c>
      <c r="DA494">
        <v>10</v>
      </c>
      <c r="DB494">
        <v>0</v>
      </c>
      <c r="DC494">
        <v>0</v>
      </c>
      <c r="DD494">
        <v>0</v>
      </c>
      <c r="DE494">
        <v>15</v>
      </c>
      <c r="DF494">
        <v>0</v>
      </c>
      <c r="DG494">
        <v>0</v>
      </c>
      <c r="DH494">
        <v>0</v>
      </c>
      <c r="DI494">
        <v>1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.38</v>
      </c>
      <c r="DV494">
        <v>0</v>
      </c>
      <c r="DW494">
        <v>0</v>
      </c>
      <c r="DX494">
        <v>0</v>
      </c>
      <c r="DY494" s="4"/>
      <c r="DZ494" s="3" t="s">
        <v>6540</v>
      </c>
      <c r="EA494">
        <v>0</v>
      </c>
      <c r="EB494">
        <v>0</v>
      </c>
      <c r="EC494">
        <v>90</v>
      </c>
      <c r="ED494">
        <v>0</v>
      </c>
      <c r="EE494">
        <v>0</v>
      </c>
      <c r="EF494">
        <v>90</v>
      </c>
      <c r="EG494">
        <v>18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29</v>
      </c>
      <c r="F495" s="3" t="s">
        <v>1130</v>
      </c>
      <c r="G495" s="3" t="s">
        <v>1131</v>
      </c>
      <c r="H495" s="3" t="s">
        <v>1132</v>
      </c>
      <c r="I495" s="3" t="s">
        <v>234</v>
      </c>
      <c r="J495" s="3" t="s">
        <v>235</v>
      </c>
      <c r="K495" s="3" t="s">
        <v>1099</v>
      </c>
      <c r="L495" s="3" t="s">
        <v>1100</v>
      </c>
      <c r="M495" s="3" t="s">
        <v>470</v>
      </c>
      <c r="N495" s="3" t="s">
        <v>1052</v>
      </c>
      <c r="O495">
        <v>3</v>
      </c>
      <c r="P495" s="3" t="s">
        <v>3467</v>
      </c>
      <c r="Q495" s="3" t="s">
        <v>3467</v>
      </c>
      <c r="R495" s="3" t="s">
        <v>3467</v>
      </c>
      <c r="S495" s="3" t="s">
        <v>5151</v>
      </c>
      <c r="T495" s="3" t="s">
        <v>5152</v>
      </c>
      <c r="U495" s="3" t="s">
        <v>493</v>
      </c>
      <c r="V495" s="3" t="s">
        <v>473</v>
      </c>
      <c r="W495" s="3" t="s">
        <v>473</v>
      </c>
      <c r="X495" s="3" t="s">
        <v>5019</v>
      </c>
      <c r="Y495" s="3" t="s">
        <v>509</v>
      </c>
      <c r="Z495" s="3" t="s">
        <v>3708</v>
      </c>
      <c r="AA495" s="3" t="s">
        <v>477</v>
      </c>
      <c r="AB495">
        <v>0</v>
      </c>
      <c r="AC495">
        <v>0</v>
      </c>
      <c r="AD495">
        <v>2</v>
      </c>
      <c r="AE495">
        <v>0</v>
      </c>
      <c r="AF495">
        <v>0</v>
      </c>
      <c r="AG495">
        <v>2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2</v>
      </c>
      <c r="CI495">
        <v>0</v>
      </c>
      <c r="CJ495">
        <v>0</v>
      </c>
      <c r="CK495">
        <v>2</v>
      </c>
      <c r="CL495">
        <v>0</v>
      </c>
      <c r="CM495">
        <v>0</v>
      </c>
      <c r="CN495">
        <v>0</v>
      </c>
      <c r="CO495">
        <v>0</v>
      </c>
      <c r="CP495">
        <v>2</v>
      </c>
      <c r="CQ495">
        <v>0</v>
      </c>
      <c r="CR495">
        <v>0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69.38</v>
      </c>
      <c r="DV495">
        <v>0</v>
      </c>
      <c r="DW495">
        <v>0</v>
      </c>
      <c r="DX495">
        <v>0</v>
      </c>
      <c r="DY495" s="4"/>
      <c r="DZ495" s="3" t="s">
        <v>6540</v>
      </c>
      <c r="EA495">
        <v>0</v>
      </c>
      <c r="EB495">
        <v>0</v>
      </c>
      <c r="EC495">
        <v>6</v>
      </c>
      <c r="ED495">
        <v>0</v>
      </c>
      <c r="EE495">
        <v>0</v>
      </c>
      <c r="EF495">
        <v>6</v>
      </c>
      <c r="EG495">
        <v>2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50</v>
      </c>
      <c r="F496" s="3" t="s">
        <v>1151</v>
      </c>
      <c r="G496" s="3" t="s">
        <v>1152</v>
      </c>
      <c r="H496" s="3" t="s">
        <v>1153</v>
      </c>
      <c r="I496" s="3" t="s">
        <v>28</v>
      </c>
      <c r="J496" s="3" t="s">
        <v>29</v>
      </c>
      <c r="K496" s="3" t="s">
        <v>1050</v>
      </c>
      <c r="L496" s="3" t="s">
        <v>1090</v>
      </c>
      <c r="M496" s="3" t="s">
        <v>470</v>
      </c>
      <c r="N496" s="3" t="s">
        <v>1052</v>
      </c>
      <c r="O496">
        <v>3</v>
      </c>
      <c r="P496" s="3" t="s">
        <v>3467</v>
      </c>
      <c r="Q496" s="3" t="s">
        <v>3467</v>
      </c>
      <c r="R496" s="3" t="s">
        <v>3467</v>
      </c>
      <c r="S496" s="3" t="s">
        <v>4999</v>
      </c>
      <c r="T496" s="3" t="s">
        <v>5000</v>
      </c>
      <c r="U496" s="3" t="s">
        <v>597</v>
      </c>
      <c r="V496" s="3" t="s">
        <v>733</v>
      </c>
      <c r="W496" s="3" t="s">
        <v>734</v>
      </c>
      <c r="X496" s="3" t="s">
        <v>734</v>
      </c>
      <c r="Y496" s="3" t="s">
        <v>476</v>
      </c>
      <c r="Z496" s="3" t="s">
        <v>489</v>
      </c>
      <c r="AA496" s="3" t="s">
        <v>477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5</v>
      </c>
      <c r="AL496">
        <v>0</v>
      </c>
      <c r="AM496">
        <v>0</v>
      </c>
      <c r="AN496">
        <v>0</v>
      </c>
      <c r="AO496">
        <v>5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3</v>
      </c>
      <c r="BB496">
        <v>0</v>
      </c>
      <c r="BC496">
        <v>0</v>
      </c>
      <c r="BD496">
        <v>0</v>
      </c>
      <c r="BE496">
        <v>3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5</v>
      </c>
      <c r="BR496">
        <v>0</v>
      </c>
      <c r="BS496">
        <v>0</v>
      </c>
      <c r="BT496">
        <v>0</v>
      </c>
      <c r="BU496">
        <v>5</v>
      </c>
      <c r="BV496">
        <v>0</v>
      </c>
      <c r="BW496">
        <v>0</v>
      </c>
      <c r="BX496">
        <v>0</v>
      </c>
      <c r="BY496">
        <v>1</v>
      </c>
      <c r="BZ496">
        <v>0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10</v>
      </c>
      <c r="CH496">
        <v>0</v>
      </c>
      <c r="CI496">
        <v>0</v>
      </c>
      <c r="CJ496">
        <v>0</v>
      </c>
      <c r="CK496">
        <v>10</v>
      </c>
      <c r="CL496">
        <v>0</v>
      </c>
      <c r="CM496">
        <v>0</v>
      </c>
      <c r="CN496">
        <v>0</v>
      </c>
      <c r="CO496">
        <v>7</v>
      </c>
      <c r="CP496">
        <v>0</v>
      </c>
      <c r="CQ496">
        <v>0</v>
      </c>
      <c r="CR496">
        <v>0</v>
      </c>
      <c r="CS496">
        <v>7</v>
      </c>
      <c r="CT496">
        <v>0</v>
      </c>
      <c r="CU496">
        <v>0</v>
      </c>
      <c r="CV496">
        <v>0</v>
      </c>
      <c r="CW496">
        <v>6</v>
      </c>
      <c r="CX496">
        <v>0</v>
      </c>
      <c r="CY496">
        <v>0</v>
      </c>
      <c r="CZ496">
        <v>0</v>
      </c>
      <c r="DA496">
        <v>6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4.375</v>
      </c>
      <c r="DV496">
        <v>0</v>
      </c>
      <c r="DW496">
        <v>0</v>
      </c>
      <c r="DX496">
        <v>0</v>
      </c>
      <c r="DY496" s="4"/>
      <c r="DZ496" s="3" t="s">
        <v>6540</v>
      </c>
      <c r="EA496">
        <v>0</v>
      </c>
      <c r="EB496">
        <v>0</v>
      </c>
      <c r="EC496">
        <v>38</v>
      </c>
      <c r="ED496">
        <v>0</v>
      </c>
      <c r="EE496">
        <v>0</v>
      </c>
      <c r="EF496">
        <v>38</v>
      </c>
      <c r="EG496">
        <v>4.7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50</v>
      </c>
      <c r="F497" s="3" t="s">
        <v>1151</v>
      </c>
      <c r="G497" s="3" t="s">
        <v>1152</v>
      </c>
      <c r="H497" s="3" t="s">
        <v>1153</v>
      </c>
      <c r="I497" s="3" t="s">
        <v>24</v>
      </c>
      <c r="J497" s="3" t="s">
        <v>25</v>
      </c>
      <c r="K497" s="3" t="s">
        <v>1050</v>
      </c>
      <c r="L497" s="3" t="s">
        <v>1051</v>
      </c>
      <c r="M497" s="3" t="s">
        <v>470</v>
      </c>
      <c r="N497" s="3" t="s">
        <v>1052</v>
      </c>
      <c r="O497">
        <v>4</v>
      </c>
      <c r="P497" s="3" t="s">
        <v>3467</v>
      </c>
      <c r="Q497" s="3" t="s">
        <v>3467</v>
      </c>
      <c r="R497" s="3" t="s">
        <v>3467</v>
      </c>
      <c r="S497" s="3" t="s">
        <v>3261</v>
      </c>
      <c r="T497" s="3" t="s">
        <v>3262</v>
      </c>
      <c r="U497" s="3" t="s">
        <v>755</v>
      </c>
      <c r="V497" s="3" t="s">
        <v>733</v>
      </c>
      <c r="W497" s="3" t="s">
        <v>982</v>
      </c>
      <c r="X497" s="3" t="s">
        <v>982</v>
      </c>
      <c r="Y497" s="3" t="s">
        <v>509</v>
      </c>
      <c r="Z497" s="3" t="s">
        <v>489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4</v>
      </c>
      <c r="AL497">
        <v>0</v>
      </c>
      <c r="AM497">
        <v>0</v>
      </c>
      <c r="AN497">
        <v>0</v>
      </c>
      <c r="AO497">
        <v>4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1</v>
      </c>
      <c r="BM497">
        <v>1</v>
      </c>
      <c r="BN497">
        <v>0</v>
      </c>
      <c r="BO497">
        <v>0</v>
      </c>
      <c r="BP497">
        <v>0</v>
      </c>
      <c r="BQ497">
        <v>2</v>
      </c>
      <c r="BR497">
        <v>0</v>
      </c>
      <c r="BS497">
        <v>0</v>
      </c>
      <c r="BT497">
        <v>0</v>
      </c>
      <c r="BU497">
        <v>2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2</v>
      </c>
      <c r="DN497">
        <v>0</v>
      </c>
      <c r="DO497">
        <v>0</v>
      </c>
      <c r="DP497">
        <v>0</v>
      </c>
      <c r="DQ497">
        <v>2</v>
      </c>
      <c r="DR497">
        <v>0</v>
      </c>
      <c r="DS497">
        <v>0</v>
      </c>
      <c r="DT497">
        <v>0</v>
      </c>
      <c r="DU497">
        <v>750</v>
      </c>
      <c r="DV497">
        <v>2</v>
      </c>
      <c r="DW497">
        <v>0</v>
      </c>
      <c r="DX497">
        <v>0</v>
      </c>
      <c r="DY497" s="4">
        <v>47848</v>
      </c>
      <c r="DZ497" s="3" t="s">
        <v>6540</v>
      </c>
      <c r="EA497">
        <v>0</v>
      </c>
      <c r="EB497">
        <v>0</v>
      </c>
      <c r="EC497">
        <v>10</v>
      </c>
      <c r="ED497">
        <v>0</v>
      </c>
      <c r="EE497">
        <v>0</v>
      </c>
      <c r="EF497">
        <v>10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29</v>
      </c>
      <c r="F498" s="3" t="s">
        <v>1130</v>
      </c>
      <c r="G498" s="3" t="s">
        <v>1131</v>
      </c>
      <c r="H498" s="3" t="s">
        <v>1132</v>
      </c>
      <c r="I498" s="3" t="s">
        <v>38</v>
      </c>
      <c r="J498" s="3" t="s">
        <v>39</v>
      </c>
      <c r="K498" s="3" t="s">
        <v>1050</v>
      </c>
      <c r="L498" s="3" t="s">
        <v>1090</v>
      </c>
      <c r="M498" s="3" t="s">
        <v>470</v>
      </c>
      <c r="N498" s="3" t="s">
        <v>1052</v>
      </c>
      <c r="O498">
        <v>5</v>
      </c>
      <c r="P498" s="3" t="s">
        <v>3467</v>
      </c>
      <c r="Q498" s="3" t="s">
        <v>3467</v>
      </c>
      <c r="R498" s="3" t="s">
        <v>3467</v>
      </c>
      <c r="S498" s="3" t="s">
        <v>832</v>
      </c>
      <c r="T498" s="3" t="s">
        <v>2177</v>
      </c>
      <c r="U498" s="3" t="s">
        <v>472</v>
      </c>
      <c r="V498" s="3" t="s">
        <v>473</v>
      </c>
      <c r="W498" s="3" t="s">
        <v>473</v>
      </c>
      <c r="X498" s="3" t="s">
        <v>5019</v>
      </c>
      <c r="Y498" s="3" t="s">
        <v>476</v>
      </c>
      <c r="Z498" s="3" t="s">
        <v>3708</v>
      </c>
      <c r="AA498" s="3" t="s">
        <v>477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45</v>
      </c>
      <c r="CY498">
        <v>0</v>
      </c>
      <c r="CZ498">
        <v>0</v>
      </c>
      <c r="DA498">
        <v>45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120</v>
      </c>
      <c r="DO498">
        <v>0</v>
      </c>
      <c r="DP498">
        <v>0</v>
      </c>
      <c r="DQ498">
        <v>120</v>
      </c>
      <c r="DR498">
        <v>0</v>
      </c>
      <c r="DS498">
        <v>0</v>
      </c>
      <c r="DT498">
        <v>120</v>
      </c>
      <c r="DU498">
        <v>3.03</v>
      </c>
      <c r="DV498">
        <v>0</v>
      </c>
      <c r="DW498">
        <v>0</v>
      </c>
      <c r="DX498">
        <v>0</v>
      </c>
      <c r="DY498" s="4">
        <v>46934</v>
      </c>
      <c r="DZ498" s="3" t="s">
        <v>6540</v>
      </c>
      <c r="EA498">
        <v>0</v>
      </c>
      <c r="EB498">
        <v>0</v>
      </c>
      <c r="EC498">
        <v>165</v>
      </c>
      <c r="ED498">
        <v>0</v>
      </c>
      <c r="EE498">
        <v>0</v>
      </c>
      <c r="EF498">
        <v>165</v>
      </c>
      <c r="EG498">
        <v>82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09</v>
      </c>
      <c r="F499" s="3" t="s">
        <v>1110</v>
      </c>
      <c r="G499" s="3" t="s">
        <v>1111</v>
      </c>
      <c r="H499" s="3" t="s">
        <v>1112</v>
      </c>
      <c r="I499" s="3" t="s">
        <v>216</v>
      </c>
      <c r="J499" s="3" t="s">
        <v>217</v>
      </c>
      <c r="K499" s="3" t="s">
        <v>1099</v>
      </c>
      <c r="L499" s="3" t="s">
        <v>1100</v>
      </c>
      <c r="M499" s="3" t="s">
        <v>470</v>
      </c>
      <c r="N499" s="3" t="s">
        <v>1052</v>
      </c>
      <c r="O499">
        <v>5</v>
      </c>
      <c r="P499" s="3" t="s">
        <v>3467</v>
      </c>
      <c r="Q499" s="3" t="s">
        <v>3467</v>
      </c>
      <c r="R499" s="3" t="s">
        <v>3467</v>
      </c>
      <c r="S499" s="3" t="s">
        <v>721</v>
      </c>
      <c r="T499" s="3" t="s">
        <v>2075</v>
      </c>
      <c r="U499" s="3" t="s">
        <v>493</v>
      </c>
      <c r="V499" s="3" t="s">
        <v>473</v>
      </c>
      <c r="W499" s="3" t="s">
        <v>5017</v>
      </c>
      <c r="X499" s="3" t="s">
        <v>5018</v>
      </c>
      <c r="Y499" s="3" t="s">
        <v>476</v>
      </c>
      <c r="Z499" s="3" t="s">
        <v>3708</v>
      </c>
      <c r="AA499" s="3" t="s">
        <v>477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12.453727000000001</v>
      </c>
      <c r="DV499">
        <v>0</v>
      </c>
      <c r="DW499">
        <v>0</v>
      </c>
      <c r="DX499">
        <v>0</v>
      </c>
      <c r="DY499" s="4">
        <v>46173</v>
      </c>
      <c r="DZ499" s="3" t="s">
        <v>6540</v>
      </c>
      <c r="EA499">
        <v>0</v>
      </c>
      <c r="EB499">
        <v>0</v>
      </c>
      <c r="EC499">
        <v>8</v>
      </c>
      <c r="ED499">
        <v>0</v>
      </c>
      <c r="EE499">
        <v>0</v>
      </c>
      <c r="EF499">
        <v>8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09</v>
      </c>
      <c r="F500" s="3" t="s">
        <v>1110</v>
      </c>
      <c r="G500" s="3" t="s">
        <v>1111</v>
      </c>
      <c r="H500" s="3" t="s">
        <v>1112</v>
      </c>
      <c r="I500" s="3" t="s">
        <v>5143</v>
      </c>
      <c r="J500" s="3" t="s">
        <v>5144</v>
      </c>
      <c r="K500" s="3" t="s">
        <v>1099</v>
      </c>
      <c r="L500" s="3" t="s">
        <v>1103</v>
      </c>
      <c r="M500" s="3" t="s">
        <v>470</v>
      </c>
      <c r="N500" s="3" t="s">
        <v>1052</v>
      </c>
      <c r="O500">
        <v>5</v>
      </c>
      <c r="P500" s="3" t="s">
        <v>1052</v>
      </c>
      <c r="Q500" s="3" t="s">
        <v>1052</v>
      </c>
      <c r="R500" s="3" t="s">
        <v>1052</v>
      </c>
      <c r="S500" s="3" t="s">
        <v>719</v>
      </c>
      <c r="T500" s="3" t="s">
        <v>2073</v>
      </c>
      <c r="U500" s="3" t="s">
        <v>493</v>
      </c>
      <c r="V500" s="3" t="s">
        <v>473</v>
      </c>
      <c r="W500" s="3" t="s">
        <v>5017</v>
      </c>
      <c r="X500" s="3" t="s">
        <v>5018</v>
      </c>
      <c r="Y500" s="3" t="s">
        <v>476</v>
      </c>
      <c r="Z500" s="3" t="s">
        <v>3708</v>
      </c>
      <c r="AA500" s="3" t="s">
        <v>477</v>
      </c>
      <c r="AB500">
        <v>0</v>
      </c>
      <c r="AC500">
        <v>0</v>
      </c>
      <c r="AD500">
        <v>3</v>
      </c>
      <c r="AE500">
        <v>0</v>
      </c>
      <c r="AF500">
        <v>0</v>
      </c>
      <c r="AG500">
        <v>3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0</v>
      </c>
      <c r="DU500">
        <v>21.974522</v>
      </c>
      <c r="DV500">
        <v>1</v>
      </c>
      <c r="DW500">
        <v>0</v>
      </c>
      <c r="DX500">
        <v>0</v>
      </c>
      <c r="DY500" s="4">
        <v>46203</v>
      </c>
      <c r="DZ500" s="3" t="s">
        <v>6540</v>
      </c>
      <c r="EA500">
        <v>0</v>
      </c>
      <c r="EB500">
        <v>0</v>
      </c>
      <c r="EC500">
        <v>4</v>
      </c>
      <c r="ED500">
        <v>0</v>
      </c>
      <c r="EE500">
        <v>0</v>
      </c>
      <c r="EF500">
        <v>4</v>
      </c>
      <c r="EG500">
        <v>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29</v>
      </c>
      <c r="F501" s="3" t="s">
        <v>1130</v>
      </c>
      <c r="G501" s="3" t="s">
        <v>1131</v>
      </c>
      <c r="H501" s="3" t="s">
        <v>1132</v>
      </c>
      <c r="I501" s="3" t="s">
        <v>303</v>
      </c>
      <c r="J501" s="3" t="s">
        <v>304</v>
      </c>
      <c r="K501" s="3" t="s">
        <v>1099</v>
      </c>
      <c r="L501" s="3" t="s">
        <v>1100</v>
      </c>
      <c r="M501" s="3" t="s">
        <v>470</v>
      </c>
      <c r="N501" s="3" t="s">
        <v>1052</v>
      </c>
      <c r="O501">
        <v>3</v>
      </c>
      <c r="P501" s="3" t="s">
        <v>3467</v>
      </c>
      <c r="Q501" s="3" t="s">
        <v>3467</v>
      </c>
      <c r="R501" s="3" t="s">
        <v>3467</v>
      </c>
      <c r="S501" s="3" t="s">
        <v>923</v>
      </c>
      <c r="T501" s="3" t="s">
        <v>2285</v>
      </c>
      <c r="U501" s="3" t="s">
        <v>493</v>
      </c>
      <c r="V501" s="3" t="s">
        <v>473</v>
      </c>
      <c r="W501" s="3" t="s">
        <v>473</v>
      </c>
      <c r="X501" s="3" t="s">
        <v>5019</v>
      </c>
      <c r="Y501" s="3" t="s">
        <v>509</v>
      </c>
      <c r="Z501" s="3" t="s">
        <v>3708</v>
      </c>
      <c r="AA501" s="3" t="s">
        <v>477</v>
      </c>
      <c r="AB501">
        <v>0</v>
      </c>
      <c r="AC501">
        <v>0</v>
      </c>
      <c r="AD501">
        <v>138</v>
      </c>
      <c r="AE501">
        <v>0</v>
      </c>
      <c r="AF501">
        <v>0</v>
      </c>
      <c r="AG501">
        <v>138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3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0</v>
      </c>
      <c r="BR501">
        <v>2</v>
      </c>
      <c r="BS501">
        <v>0</v>
      </c>
      <c r="BT501">
        <v>0</v>
      </c>
      <c r="BU501">
        <v>2</v>
      </c>
      <c r="BV501">
        <v>0</v>
      </c>
      <c r="BW501">
        <v>0</v>
      </c>
      <c r="BX501">
        <v>0</v>
      </c>
      <c r="BY501">
        <v>0</v>
      </c>
      <c r="BZ501">
        <v>5</v>
      </c>
      <c r="CA501">
        <v>0</v>
      </c>
      <c r="CB501">
        <v>0</v>
      </c>
      <c r="CC501">
        <v>5</v>
      </c>
      <c r="CD501">
        <v>0</v>
      </c>
      <c r="CE501">
        <v>0</v>
      </c>
      <c r="CF501">
        <v>0</v>
      </c>
      <c r="CG501">
        <v>0</v>
      </c>
      <c r="CH501">
        <v>5</v>
      </c>
      <c r="CI501">
        <v>0</v>
      </c>
      <c r="CJ501">
        <v>0</v>
      </c>
      <c r="CK501">
        <v>5</v>
      </c>
      <c r="CL501">
        <v>0</v>
      </c>
      <c r="CM501">
        <v>0</v>
      </c>
      <c r="CN501">
        <v>0</v>
      </c>
      <c r="CO501">
        <v>0</v>
      </c>
      <c r="CP501">
        <v>3</v>
      </c>
      <c r="CQ501">
        <v>0</v>
      </c>
      <c r="CR501">
        <v>0</v>
      </c>
      <c r="CS501">
        <v>3</v>
      </c>
      <c r="CT501">
        <v>0</v>
      </c>
      <c r="CU501">
        <v>0</v>
      </c>
      <c r="CV501">
        <v>0</v>
      </c>
      <c r="CW501">
        <v>0</v>
      </c>
      <c r="CX501">
        <v>3</v>
      </c>
      <c r="CY501">
        <v>0</v>
      </c>
      <c r="CZ501">
        <v>0</v>
      </c>
      <c r="DA501">
        <v>3</v>
      </c>
      <c r="DB501">
        <v>0</v>
      </c>
      <c r="DC501">
        <v>0</v>
      </c>
      <c r="DD501">
        <v>0</v>
      </c>
      <c r="DE501">
        <v>0</v>
      </c>
      <c r="DF501">
        <v>2</v>
      </c>
      <c r="DG501">
        <v>0</v>
      </c>
      <c r="DH501">
        <v>0</v>
      </c>
      <c r="DI501">
        <v>2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06</v>
      </c>
      <c r="DV501">
        <v>0</v>
      </c>
      <c r="DW501">
        <v>0</v>
      </c>
      <c r="DX501">
        <v>0</v>
      </c>
      <c r="DY501" s="4"/>
      <c r="DZ501" s="3" t="s">
        <v>6540</v>
      </c>
      <c r="EA501">
        <v>0</v>
      </c>
      <c r="EB501">
        <v>0</v>
      </c>
      <c r="EC501">
        <v>161</v>
      </c>
      <c r="ED501">
        <v>0</v>
      </c>
      <c r="EE501">
        <v>0</v>
      </c>
      <c r="EF501">
        <v>161</v>
      </c>
      <c r="EG501">
        <v>20.12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46</v>
      </c>
      <c r="F502" s="3" t="s">
        <v>1047</v>
      </c>
      <c r="G502" s="3" t="s">
        <v>1048</v>
      </c>
      <c r="H502" s="3" t="s">
        <v>1049</v>
      </c>
      <c r="I502" s="3" t="s">
        <v>222</v>
      </c>
      <c r="J502" s="3" t="s">
        <v>223</v>
      </c>
      <c r="K502" s="3" t="s">
        <v>1099</v>
      </c>
      <c r="L502" s="3" t="s">
        <v>1100</v>
      </c>
      <c r="M502" s="3" t="s">
        <v>470</v>
      </c>
      <c r="N502" s="3" t="s">
        <v>1052</v>
      </c>
      <c r="O502">
        <v>5</v>
      </c>
      <c r="P502" s="3" t="s">
        <v>3467</v>
      </c>
      <c r="Q502" s="3" t="s">
        <v>3467</v>
      </c>
      <c r="R502" s="3" t="s">
        <v>3467</v>
      </c>
      <c r="S502" s="3" t="s">
        <v>3672</v>
      </c>
      <c r="T502" s="3" t="s">
        <v>3673</v>
      </c>
      <c r="U502" s="3" t="s">
        <v>486</v>
      </c>
      <c r="V502" s="3" t="s">
        <v>473</v>
      </c>
      <c r="W502" s="3" t="s">
        <v>473</v>
      </c>
      <c r="X502" s="3" t="s">
        <v>5019</v>
      </c>
      <c r="Y502" s="3" t="s">
        <v>476</v>
      </c>
      <c r="Z502" s="3" t="s">
        <v>3707</v>
      </c>
      <c r="AA502" s="3" t="s">
        <v>477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2</v>
      </c>
      <c r="AT502">
        <v>0</v>
      </c>
      <c r="AU502">
        <v>0</v>
      </c>
      <c r="AV502">
        <v>0</v>
      </c>
      <c r="AW502">
        <v>2</v>
      </c>
      <c r="AX502">
        <v>0</v>
      </c>
      <c r="AY502">
        <v>0</v>
      </c>
      <c r="AZ502">
        <v>0</v>
      </c>
      <c r="BA502">
        <v>1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3</v>
      </c>
      <c r="CH502">
        <v>0</v>
      </c>
      <c r="CI502">
        <v>0</v>
      </c>
      <c r="CJ502">
        <v>0</v>
      </c>
      <c r="CK502">
        <v>3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4</v>
      </c>
      <c r="CX502">
        <v>0</v>
      </c>
      <c r="CY502">
        <v>0</v>
      </c>
      <c r="CZ502">
        <v>0</v>
      </c>
      <c r="DA502">
        <v>4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9.4</v>
      </c>
      <c r="DV502">
        <v>0</v>
      </c>
      <c r="DW502">
        <v>0</v>
      </c>
      <c r="DX502">
        <v>0</v>
      </c>
      <c r="DY502" s="4"/>
      <c r="DZ502" s="3" t="s">
        <v>6540</v>
      </c>
      <c r="EA502">
        <v>0</v>
      </c>
      <c r="EB502">
        <v>0</v>
      </c>
      <c r="EC502">
        <v>14</v>
      </c>
      <c r="ED502">
        <v>0</v>
      </c>
      <c r="EE502">
        <v>0</v>
      </c>
      <c r="EF502">
        <v>14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046</v>
      </c>
      <c r="F503" s="3" t="s">
        <v>1047</v>
      </c>
      <c r="G503" s="3" t="s">
        <v>1048</v>
      </c>
      <c r="H503" s="3" t="s">
        <v>1049</v>
      </c>
      <c r="I503" s="3" t="s">
        <v>96</v>
      </c>
      <c r="J503" s="3" t="s">
        <v>97</v>
      </c>
      <c r="K503" s="3" t="s">
        <v>1099</v>
      </c>
      <c r="L503" s="3" t="s">
        <v>1103</v>
      </c>
      <c r="M503" s="3" t="s">
        <v>470</v>
      </c>
      <c r="N503" s="3" t="s">
        <v>1052</v>
      </c>
      <c r="O503">
        <v>5</v>
      </c>
      <c r="P503" s="3" t="s">
        <v>3467</v>
      </c>
      <c r="Q503" s="3" t="s">
        <v>3467</v>
      </c>
      <c r="R503" s="3" t="s">
        <v>3467</v>
      </c>
      <c r="S503" s="3" t="s">
        <v>3672</v>
      </c>
      <c r="T503" s="3" t="s">
        <v>3673</v>
      </c>
      <c r="U503" s="3" t="s">
        <v>486</v>
      </c>
      <c r="V503" s="3" t="s">
        <v>473</v>
      </c>
      <c r="W503" s="3" t="s">
        <v>473</v>
      </c>
      <c r="X503" s="3" t="s">
        <v>5019</v>
      </c>
      <c r="Y503" s="3" t="s">
        <v>476</v>
      </c>
      <c r="Z503" s="3" t="s">
        <v>3707</v>
      </c>
      <c r="AA503" s="3" t="s">
        <v>477</v>
      </c>
      <c r="AB503">
        <v>0</v>
      </c>
      <c r="AC503">
        <v>5</v>
      </c>
      <c r="AD503">
        <v>0</v>
      </c>
      <c r="AE503">
        <v>0</v>
      </c>
      <c r="AF503">
        <v>0</v>
      </c>
      <c r="AG503">
        <v>5</v>
      </c>
      <c r="AH503">
        <v>0</v>
      </c>
      <c r="AI503">
        <v>0</v>
      </c>
      <c r="AJ503">
        <v>0</v>
      </c>
      <c r="AK503">
        <v>2</v>
      </c>
      <c r="AL503">
        <v>0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4</v>
      </c>
      <c r="AT503">
        <v>0</v>
      </c>
      <c r="AU503">
        <v>0</v>
      </c>
      <c r="AV503">
        <v>0</v>
      </c>
      <c r="AW503">
        <v>4</v>
      </c>
      <c r="AX503">
        <v>0</v>
      </c>
      <c r="AY503">
        <v>0</v>
      </c>
      <c r="AZ503">
        <v>0</v>
      </c>
      <c r="BA503">
        <v>3</v>
      </c>
      <c r="BB503">
        <v>0</v>
      </c>
      <c r="BC503">
        <v>0</v>
      </c>
      <c r="BD503">
        <v>0</v>
      </c>
      <c r="BE503">
        <v>3</v>
      </c>
      <c r="BF503">
        <v>0</v>
      </c>
      <c r="BG503">
        <v>0</v>
      </c>
      <c r="BH503">
        <v>0</v>
      </c>
      <c r="BI503">
        <v>5</v>
      </c>
      <c r="BJ503">
        <v>0</v>
      </c>
      <c r="BK503">
        <v>0</v>
      </c>
      <c r="BL503">
        <v>0</v>
      </c>
      <c r="BM503">
        <v>5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4</v>
      </c>
      <c r="BZ503">
        <v>0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13</v>
      </c>
      <c r="CH503">
        <v>0</v>
      </c>
      <c r="CI503">
        <v>0</v>
      </c>
      <c r="CJ503">
        <v>0</v>
      </c>
      <c r="CK503">
        <v>13</v>
      </c>
      <c r="CL503">
        <v>0</v>
      </c>
      <c r="CM503">
        <v>0</v>
      </c>
      <c r="CN503">
        <v>0</v>
      </c>
      <c r="CO503">
        <v>6</v>
      </c>
      <c r="CP503">
        <v>0</v>
      </c>
      <c r="CQ503">
        <v>0</v>
      </c>
      <c r="CR503">
        <v>0</v>
      </c>
      <c r="CS503">
        <v>6</v>
      </c>
      <c r="CT503">
        <v>0</v>
      </c>
      <c r="CU503">
        <v>0</v>
      </c>
      <c r="CV503">
        <v>0</v>
      </c>
      <c r="CW503">
        <v>5</v>
      </c>
      <c r="CX503">
        <v>0</v>
      </c>
      <c r="CY503">
        <v>0</v>
      </c>
      <c r="CZ503">
        <v>0</v>
      </c>
      <c r="DA503">
        <v>5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9</v>
      </c>
      <c r="DN503">
        <v>0</v>
      </c>
      <c r="DO503">
        <v>0</v>
      </c>
      <c r="DP503">
        <v>0</v>
      </c>
      <c r="DQ503">
        <v>9</v>
      </c>
      <c r="DR503">
        <v>0</v>
      </c>
      <c r="DS503">
        <v>0</v>
      </c>
      <c r="DT503">
        <v>9</v>
      </c>
      <c r="DU503">
        <v>9.4</v>
      </c>
      <c r="DV503">
        <v>0</v>
      </c>
      <c r="DW503">
        <v>0</v>
      </c>
      <c r="DX503">
        <v>0</v>
      </c>
      <c r="DY503" s="4"/>
      <c r="DZ503" s="3" t="s">
        <v>6540</v>
      </c>
      <c r="EA503">
        <v>0</v>
      </c>
      <c r="EB503">
        <v>0</v>
      </c>
      <c r="EC503">
        <v>57</v>
      </c>
      <c r="ED503">
        <v>0</v>
      </c>
      <c r="EE503">
        <v>0</v>
      </c>
      <c r="EF503">
        <v>57</v>
      </c>
      <c r="EG503">
        <v>5.1818179999999998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46</v>
      </c>
      <c r="F504" s="3" t="s">
        <v>1047</v>
      </c>
      <c r="G504" s="3" t="s">
        <v>1048</v>
      </c>
      <c r="H504" s="3" t="s">
        <v>1049</v>
      </c>
      <c r="I504" s="3" t="s">
        <v>5145</v>
      </c>
      <c r="J504" s="3" t="s">
        <v>5146</v>
      </c>
      <c r="K504" s="3" t="s">
        <v>1050</v>
      </c>
      <c r="L504" s="3" t="s">
        <v>1051</v>
      </c>
      <c r="M504" s="3" t="s">
        <v>470</v>
      </c>
      <c r="N504" s="3" t="s">
        <v>1052</v>
      </c>
      <c r="O504">
        <v>5</v>
      </c>
      <c r="P504" s="3" t="s">
        <v>1052</v>
      </c>
      <c r="Q504" s="3" t="s">
        <v>1052</v>
      </c>
      <c r="R504" s="3" t="s">
        <v>1052</v>
      </c>
      <c r="S504" s="3" t="s">
        <v>5207</v>
      </c>
      <c r="T504" s="3" t="s">
        <v>5208</v>
      </c>
      <c r="U504" s="3" t="s">
        <v>597</v>
      </c>
      <c r="V504" s="3" t="s">
        <v>733</v>
      </c>
      <c r="W504" s="3" t="s">
        <v>875</v>
      </c>
      <c r="X504" s="3" t="s">
        <v>876</v>
      </c>
      <c r="Y504" s="3" t="s">
        <v>509</v>
      </c>
      <c r="Z504" s="3" t="s">
        <v>489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1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250</v>
      </c>
      <c r="DV504">
        <v>0</v>
      </c>
      <c r="DW504">
        <v>0</v>
      </c>
      <c r="DX504">
        <v>0</v>
      </c>
      <c r="DY504" s="4"/>
      <c r="DZ504" s="3" t="s">
        <v>6540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46</v>
      </c>
      <c r="F505" s="3" t="s">
        <v>1047</v>
      </c>
      <c r="G505" s="3" t="s">
        <v>1048</v>
      </c>
      <c r="H505" s="3" t="s">
        <v>1049</v>
      </c>
      <c r="I505" s="3" t="s">
        <v>167</v>
      </c>
      <c r="J505" s="3" t="s">
        <v>168</v>
      </c>
      <c r="K505" s="3" t="s">
        <v>1099</v>
      </c>
      <c r="L505" s="3" t="s">
        <v>1100</v>
      </c>
      <c r="M505" s="3" t="s">
        <v>470</v>
      </c>
      <c r="N505" s="3" t="s">
        <v>1052</v>
      </c>
      <c r="O505">
        <v>5</v>
      </c>
      <c r="P505" s="3" t="s">
        <v>3467</v>
      </c>
      <c r="Q505" s="3" t="s">
        <v>3467</v>
      </c>
      <c r="R505" s="3" t="s">
        <v>3467</v>
      </c>
      <c r="S505" s="3" t="s">
        <v>764</v>
      </c>
      <c r="T505" s="3" t="s">
        <v>2109</v>
      </c>
      <c r="U505" s="3" t="s">
        <v>597</v>
      </c>
      <c r="V505" s="3" t="s">
        <v>733</v>
      </c>
      <c r="W505" s="3" t="s">
        <v>734</v>
      </c>
      <c r="X505" s="3" t="s">
        <v>734</v>
      </c>
      <c r="Y505" s="3" t="s">
        <v>476</v>
      </c>
      <c r="Z505" s="3" t="s">
        <v>3707</v>
      </c>
      <c r="AA505" s="3" t="s">
        <v>47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2</v>
      </c>
      <c r="DF505">
        <v>0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.38</v>
      </c>
      <c r="DV505">
        <v>0</v>
      </c>
      <c r="DW505">
        <v>0</v>
      </c>
      <c r="DX505">
        <v>0</v>
      </c>
      <c r="DY505" s="4"/>
      <c r="DZ505" s="3" t="s">
        <v>6540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29</v>
      </c>
      <c r="F506" s="3" t="s">
        <v>1130</v>
      </c>
      <c r="G506" s="3" t="s">
        <v>1131</v>
      </c>
      <c r="H506" s="3" t="s">
        <v>1132</v>
      </c>
      <c r="I506" s="3" t="s">
        <v>367</v>
      </c>
      <c r="J506" s="3" t="s">
        <v>368</v>
      </c>
      <c r="K506" s="3" t="s">
        <v>1099</v>
      </c>
      <c r="L506" s="3" t="s">
        <v>1100</v>
      </c>
      <c r="M506" s="3" t="s">
        <v>470</v>
      </c>
      <c r="N506" s="3" t="s">
        <v>1052</v>
      </c>
      <c r="O506">
        <v>5</v>
      </c>
      <c r="P506" s="3" t="s">
        <v>3467</v>
      </c>
      <c r="Q506" s="3" t="s">
        <v>3467</v>
      </c>
      <c r="R506" s="3" t="s">
        <v>3467</v>
      </c>
      <c r="S506" s="3" t="s">
        <v>957</v>
      </c>
      <c r="T506" s="3" t="s">
        <v>2329</v>
      </c>
      <c r="U506" s="3" t="s">
        <v>493</v>
      </c>
      <c r="V506" s="3" t="s">
        <v>473</v>
      </c>
      <c r="W506" s="3" t="s">
        <v>5017</v>
      </c>
      <c r="X506" s="3" t="s">
        <v>5018</v>
      </c>
      <c r="Y506" s="3" t="s">
        <v>476</v>
      </c>
      <c r="Z506" s="3" t="s">
        <v>3708</v>
      </c>
      <c r="AA506" s="3" t="s">
        <v>477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2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2</v>
      </c>
      <c r="BS506">
        <v>0</v>
      </c>
      <c r="BT506">
        <v>0</v>
      </c>
      <c r="BU506">
        <v>2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2</v>
      </c>
      <c r="CI506">
        <v>0</v>
      </c>
      <c r="CJ506">
        <v>0</v>
      </c>
      <c r="CK506">
        <v>2</v>
      </c>
      <c r="CL506">
        <v>0</v>
      </c>
      <c r="CM506">
        <v>0</v>
      </c>
      <c r="CN506">
        <v>0</v>
      </c>
      <c r="CO506">
        <v>0</v>
      </c>
      <c r="CP506">
        <v>2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57.67</v>
      </c>
      <c r="DV506">
        <v>0</v>
      </c>
      <c r="DW506">
        <v>0</v>
      </c>
      <c r="DX506">
        <v>0</v>
      </c>
      <c r="DY506" s="4"/>
      <c r="DZ506" s="3" t="s">
        <v>6540</v>
      </c>
      <c r="EA506">
        <v>0</v>
      </c>
      <c r="EB506">
        <v>0</v>
      </c>
      <c r="EC506">
        <v>10</v>
      </c>
      <c r="ED506">
        <v>0</v>
      </c>
      <c r="EE506">
        <v>0</v>
      </c>
      <c r="EF506">
        <v>10</v>
      </c>
      <c r="EG506">
        <v>1.6666669999999999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46</v>
      </c>
      <c r="F507" s="3" t="s">
        <v>1047</v>
      </c>
      <c r="G507" s="3" t="s">
        <v>1048</v>
      </c>
      <c r="H507" s="3" t="s">
        <v>1049</v>
      </c>
      <c r="I507" s="3" t="s">
        <v>385</v>
      </c>
      <c r="J507" s="3" t="s">
        <v>386</v>
      </c>
      <c r="K507" s="3" t="s">
        <v>1099</v>
      </c>
      <c r="L507" s="3" t="s">
        <v>1103</v>
      </c>
      <c r="M507" s="3" t="s">
        <v>470</v>
      </c>
      <c r="N507" s="3" t="s">
        <v>1052</v>
      </c>
      <c r="O507">
        <v>5</v>
      </c>
      <c r="P507" s="3" t="s">
        <v>3467</v>
      </c>
      <c r="Q507" s="3" t="s">
        <v>3467</v>
      </c>
      <c r="R507" s="3" t="s">
        <v>3467</v>
      </c>
      <c r="S507" s="3" t="s">
        <v>986</v>
      </c>
      <c r="T507" s="3" t="s">
        <v>2368</v>
      </c>
      <c r="U507" s="3" t="s">
        <v>597</v>
      </c>
      <c r="V507" s="3" t="s">
        <v>733</v>
      </c>
      <c r="W507" s="3" t="s">
        <v>982</v>
      </c>
      <c r="X507" s="3" t="s">
        <v>982</v>
      </c>
      <c r="Y507" s="3" t="s">
        <v>476</v>
      </c>
      <c r="Z507" s="3" t="s">
        <v>489</v>
      </c>
      <c r="AA507" s="3" t="s">
        <v>47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8</v>
      </c>
      <c r="BB507">
        <v>0</v>
      </c>
      <c r="BC507">
        <v>0</v>
      </c>
      <c r="BD507">
        <v>0</v>
      </c>
      <c r="BE507">
        <v>8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20</v>
      </c>
      <c r="CP507">
        <v>0</v>
      </c>
      <c r="CQ507">
        <v>0</v>
      </c>
      <c r="CR507">
        <v>0</v>
      </c>
      <c r="CS507">
        <v>20</v>
      </c>
      <c r="CT507">
        <v>0</v>
      </c>
      <c r="CU507">
        <v>0</v>
      </c>
      <c r="CV507">
        <v>0</v>
      </c>
      <c r="CW507">
        <v>10</v>
      </c>
      <c r="CX507">
        <v>0</v>
      </c>
      <c r="CY507">
        <v>0</v>
      </c>
      <c r="CZ507">
        <v>0</v>
      </c>
      <c r="DA507">
        <v>1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25</v>
      </c>
      <c r="DV507">
        <v>0</v>
      </c>
      <c r="DW507">
        <v>0</v>
      </c>
      <c r="DX507">
        <v>0</v>
      </c>
      <c r="DY507" s="4"/>
      <c r="DZ507" s="3" t="s">
        <v>6540</v>
      </c>
      <c r="EA507">
        <v>0</v>
      </c>
      <c r="EB507">
        <v>0</v>
      </c>
      <c r="EC507">
        <v>38</v>
      </c>
      <c r="ED507">
        <v>0</v>
      </c>
      <c r="EE507">
        <v>0</v>
      </c>
      <c r="EF507">
        <v>38</v>
      </c>
      <c r="EG507">
        <v>12.66666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046</v>
      </c>
      <c r="F508" s="3" t="s">
        <v>1047</v>
      </c>
      <c r="G508" s="3" t="s">
        <v>1048</v>
      </c>
      <c r="H508" s="3" t="s">
        <v>1049</v>
      </c>
      <c r="I508" s="3" t="s">
        <v>393</v>
      </c>
      <c r="J508" s="3" t="s">
        <v>394</v>
      </c>
      <c r="K508" s="3" t="s">
        <v>1099</v>
      </c>
      <c r="L508" s="3" t="s">
        <v>1103</v>
      </c>
      <c r="M508" s="3" t="s">
        <v>470</v>
      </c>
      <c r="N508" s="3" t="s">
        <v>1052</v>
      </c>
      <c r="O508">
        <v>5</v>
      </c>
      <c r="P508" s="3" t="s">
        <v>3467</v>
      </c>
      <c r="Q508" s="3" t="s">
        <v>3467</v>
      </c>
      <c r="R508" s="3" t="s">
        <v>3467</v>
      </c>
      <c r="S508" s="3" t="s">
        <v>873</v>
      </c>
      <c r="T508" s="3" t="s">
        <v>2224</v>
      </c>
      <c r="U508" s="3" t="s">
        <v>597</v>
      </c>
      <c r="V508" s="3" t="s">
        <v>733</v>
      </c>
      <c r="W508" s="3" t="s">
        <v>734</v>
      </c>
      <c r="X508" s="3" t="s">
        <v>734</v>
      </c>
      <c r="Y508" s="3" t="s">
        <v>509</v>
      </c>
      <c r="Z508" s="3" t="s">
        <v>489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5</v>
      </c>
      <c r="AT508">
        <v>0</v>
      </c>
      <c r="AU508">
        <v>0</v>
      </c>
      <c r="AV508">
        <v>0</v>
      </c>
      <c r="AW508">
        <v>5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13</v>
      </c>
      <c r="BR508">
        <v>0</v>
      </c>
      <c r="BS508">
        <v>0</v>
      </c>
      <c r="BT508">
        <v>0</v>
      </c>
      <c r="BU508">
        <v>13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5</v>
      </c>
      <c r="CH508">
        <v>0</v>
      </c>
      <c r="CI508">
        <v>0</v>
      </c>
      <c r="CJ508">
        <v>0</v>
      </c>
      <c r="CK508">
        <v>5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5</v>
      </c>
      <c r="CX508">
        <v>0</v>
      </c>
      <c r="CY508">
        <v>0</v>
      </c>
      <c r="CZ508">
        <v>0</v>
      </c>
      <c r="DA508">
        <v>5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0</v>
      </c>
      <c r="DN508">
        <v>0</v>
      </c>
      <c r="DO508">
        <v>0</v>
      </c>
      <c r="DP508">
        <v>0</v>
      </c>
      <c r="DQ508">
        <v>10</v>
      </c>
      <c r="DR508">
        <v>0</v>
      </c>
      <c r="DS508">
        <v>0</v>
      </c>
      <c r="DT508">
        <v>10</v>
      </c>
      <c r="DU508">
        <v>0.95</v>
      </c>
      <c r="DV508">
        <v>0</v>
      </c>
      <c r="DW508">
        <v>0</v>
      </c>
      <c r="DX508">
        <v>0</v>
      </c>
      <c r="DY508" s="4"/>
      <c r="DZ508" s="3" t="s">
        <v>6540</v>
      </c>
      <c r="EA508">
        <v>0</v>
      </c>
      <c r="EB508">
        <v>0</v>
      </c>
      <c r="EC508">
        <v>38</v>
      </c>
      <c r="ED508">
        <v>0</v>
      </c>
      <c r="EE508">
        <v>0</v>
      </c>
      <c r="EF508">
        <v>38</v>
      </c>
      <c r="EG508">
        <v>7.6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29</v>
      </c>
      <c r="F509" s="3" t="s">
        <v>1130</v>
      </c>
      <c r="G509" s="3" t="s">
        <v>1131</v>
      </c>
      <c r="H509" s="3" t="s">
        <v>1132</v>
      </c>
      <c r="I509" s="3" t="s">
        <v>187</v>
      </c>
      <c r="J509" s="3" t="s">
        <v>188</v>
      </c>
      <c r="K509" s="3" t="s">
        <v>1099</v>
      </c>
      <c r="L509" s="3" t="s">
        <v>1103</v>
      </c>
      <c r="M509" s="3" t="s">
        <v>470</v>
      </c>
      <c r="N509" s="3" t="s">
        <v>1052</v>
      </c>
      <c r="O509">
        <v>5</v>
      </c>
      <c r="P509" s="3" t="s">
        <v>3467</v>
      </c>
      <c r="Q509" s="3" t="s">
        <v>3467</v>
      </c>
      <c r="R509" s="3" t="s">
        <v>3467</v>
      </c>
      <c r="S509" s="3" t="s">
        <v>1613</v>
      </c>
      <c r="T509" s="3" t="s">
        <v>2675</v>
      </c>
      <c r="U509" s="3" t="s">
        <v>597</v>
      </c>
      <c r="V509" s="3" t="s">
        <v>733</v>
      </c>
      <c r="W509" s="3" t="s">
        <v>734</v>
      </c>
      <c r="X509" s="3" t="s">
        <v>734</v>
      </c>
      <c r="Y509" s="3" t="s">
        <v>509</v>
      </c>
      <c r="Z509" s="3" t="s">
        <v>3707</v>
      </c>
      <c r="AA509" s="3" t="s">
        <v>477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00</v>
      </c>
      <c r="BR509">
        <v>0</v>
      </c>
      <c r="BS509">
        <v>0</v>
      </c>
      <c r="BT509">
        <v>0</v>
      </c>
      <c r="BU509">
        <v>100</v>
      </c>
      <c r="BV509">
        <v>0</v>
      </c>
      <c r="BW509">
        <v>0</v>
      </c>
      <c r="BX509">
        <v>0</v>
      </c>
      <c r="BY509">
        <v>100</v>
      </c>
      <c r="BZ509">
        <v>0</v>
      </c>
      <c r="CA509">
        <v>0</v>
      </c>
      <c r="CB509">
        <v>0</v>
      </c>
      <c r="CC509">
        <v>100</v>
      </c>
      <c r="CD509">
        <v>0</v>
      </c>
      <c r="CE509">
        <v>0</v>
      </c>
      <c r="CF509">
        <v>0</v>
      </c>
      <c r="CG509">
        <v>100</v>
      </c>
      <c r="CH509">
        <v>0</v>
      </c>
      <c r="CI509">
        <v>0</v>
      </c>
      <c r="CJ509">
        <v>0</v>
      </c>
      <c r="CK509">
        <v>100</v>
      </c>
      <c r="CL509">
        <v>0</v>
      </c>
      <c r="CM509">
        <v>0</v>
      </c>
      <c r="CN509">
        <v>0</v>
      </c>
      <c r="CO509">
        <v>100</v>
      </c>
      <c r="CP509">
        <v>0</v>
      </c>
      <c r="CQ509">
        <v>0</v>
      </c>
      <c r="CR509">
        <v>0</v>
      </c>
      <c r="CS509">
        <v>100</v>
      </c>
      <c r="CT509">
        <v>0</v>
      </c>
      <c r="CU509">
        <v>0</v>
      </c>
      <c r="CV509">
        <v>0</v>
      </c>
      <c r="CW509">
        <v>30</v>
      </c>
      <c r="CX509">
        <v>0</v>
      </c>
      <c r="CY509">
        <v>0</v>
      </c>
      <c r="CZ509">
        <v>0</v>
      </c>
      <c r="DA509">
        <v>30</v>
      </c>
      <c r="DB509">
        <v>0</v>
      </c>
      <c r="DC509">
        <v>0</v>
      </c>
      <c r="DD509">
        <v>0</v>
      </c>
      <c r="DE509">
        <v>40</v>
      </c>
      <c r="DF509">
        <v>0</v>
      </c>
      <c r="DG509">
        <v>0</v>
      </c>
      <c r="DH509">
        <v>0</v>
      </c>
      <c r="DI509">
        <v>40</v>
      </c>
      <c r="DJ509">
        <v>0</v>
      </c>
      <c r="DK509">
        <v>0</v>
      </c>
      <c r="DL509">
        <v>0</v>
      </c>
      <c r="DM509">
        <v>30</v>
      </c>
      <c r="DN509">
        <v>0</v>
      </c>
      <c r="DO509">
        <v>0</v>
      </c>
      <c r="DP509">
        <v>0</v>
      </c>
      <c r="DQ509">
        <v>30</v>
      </c>
      <c r="DR509">
        <v>0</v>
      </c>
      <c r="DS509">
        <v>0</v>
      </c>
      <c r="DT509">
        <v>30</v>
      </c>
      <c r="DU509">
        <v>43</v>
      </c>
      <c r="DV509">
        <v>0</v>
      </c>
      <c r="DW509">
        <v>0</v>
      </c>
      <c r="DX509">
        <v>0</v>
      </c>
      <c r="DY509" s="4">
        <v>46295</v>
      </c>
      <c r="DZ509" s="3" t="s">
        <v>6540</v>
      </c>
      <c r="EA509">
        <v>0</v>
      </c>
      <c r="EB509">
        <v>0</v>
      </c>
      <c r="EC509">
        <v>500</v>
      </c>
      <c r="ED509">
        <v>0</v>
      </c>
      <c r="EE509">
        <v>0</v>
      </c>
      <c r="EF509">
        <v>500</v>
      </c>
      <c r="EG509">
        <v>71.42857100000000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09</v>
      </c>
      <c r="F510" s="3" t="s">
        <v>1110</v>
      </c>
      <c r="G510" s="3" t="s">
        <v>1111</v>
      </c>
      <c r="H510" s="3" t="s">
        <v>1112</v>
      </c>
      <c r="I510" s="3" t="s">
        <v>177</v>
      </c>
      <c r="J510" s="3" t="s">
        <v>178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5</v>
      </c>
      <c r="P510" s="3" t="s">
        <v>3467</v>
      </c>
      <c r="Q510" s="3" t="s">
        <v>3467</v>
      </c>
      <c r="R510" s="3" t="s">
        <v>3467</v>
      </c>
      <c r="S510" s="3" t="s">
        <v>929</v>
      </c>
      <c r="T510" s="3" t="s">
        <v>4796</v>
      </c>
      <c r="U510" s="3" t="s">
        <v>493</v>
      </c>
      <c r="V510" s="3" t="s">
        <v>473</v>
      </c>
      <c r="W510" s="3" t="s">
        <v>5017</v>
      </c>
      <c r="X510" s="3" t="s">
        <v>5018</v>
      </c>
      <c r="Y510" s="3" t="s">
        <v>476</v>
      </c>
      <c r="Z510" s="3" t="s">
        <v>3708</v>
      </c>
      <c r="AA510" s="3" t="s">
        <v>477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2</v>
      </c>
      <c r="DO510">
        <v>0</v>
      </c>
      <c r="DP510">
        <v>0</v>
      </c>
      <c r="DQ510">
        <v>2</v>
      </c>
      <c r="DR510">
        <v>0</v>
      </c>
      <c r="DS510">
        <v>0</v>
      </c>
      <c r="DT510">
        <v>2</v>
      </c>
      <c r="DU510">
        <v>137.69123999999999</v>
      </c>
      <c r="DV510">
        <v>0</v>
      </c>
      <c r="DW510">
        <v>0</v>
      </c>
      <c r="DX510">
        <v>0</v>
      </c>
      <c r="DY510" s="4">
        <v>46053</v>
      </c>
      <c r="DZ510" s="3" t="s">
        <v>6540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50</v>
      </c>
      <c r="F511" s="3" t="s">
        <v>1151</v>
      </c>
      <c r="G511" s="3" t="s">
        <v>1152</v>
      </c>
      <c r="H511" s="3" t="s">
        <v>1153</v>
      </c>
      <c r="I511" s="3" t="s">
        <v>299</v>
      </c>
      <c r="J511" s="3" t="s">
        <v>300</v>
      </c>
      <c r="K511" s="3" t="s">
        <v>1099</v>
      </c>
      <c r="L511" s="3" t="s">
        <v>1100</v>
      </c>
      <c r="M511" s="3" t="s">
        <v>470</v>
      </c>
      <c r="N511" s="3" t="s">
        <v>1052</v>
      </c>
      <c r="O511">
        <v>4</v>
      </c>
      <c r="P511" s="3" t="s">
        <v>3467</v>
      </c>
      <c r="Q511" s="3" t="s">
        <v>3467</v>
      </c>
      <c r="R511" s="3" t="s">
        <v>3467</v>
      </c>
      <c r="S511" s="3" t="s">
        <v>1588</v>
      </c>
      <c r="T511" s="3" t="s">
        <v>2793</v>
      </c>
      <c r="U511" s="3" t="s">
        <v>755</v>
      </c>
      <c r="V511" s="3" t="s">
        <v>733</v>
      </c>
      <c r="W511" s="3" t="s">
        <v>746</v>
      </c>
      <c r="X511" s="3" t="s">
        <v>747</v>
      </c>
      <c r="Y511" s="3" t="s">
        <v>509</v>
      </c>
      <c r="Z511" s="3" t="s">
        <v>3707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30</v>
      </c>
      <c r="DN511">
        <v>0</v>
      </c>
      <c r="DO511">
        <v>0</v>
      </c>
      <c r="DP511">
        <v>0</v>
      </c>
      <c r="DQ511">
        <v>30</v>
      </c>
      <c r="DR511">
        <v>0</v>
      </c>
      <c r="DS511">
        <v>0</v>
      </c>
      <c r="DT511">
        <v>30</v>
      </c>
      <c r="DU511">
        <v>3.73</v>
      </c>
      <c r="DV511">
        <v>0</v>
      </c>
      <c r="DW511">
        <v>0</v>
      </c>
      <c r="DX511">
        <v>0</v>
      </c>
      <c r="DY511" s="4">
        <v>46538</v>
      </c>
      <c r="DZ511" s="3" t="s">
        <v>6540</v>
      </c>
      <c r="EA511">
        <v>0</v>
      </c>
      <c r="EB511">
        <v>0</v>
      </c>
      <c r="EC511">
        <v>30</v>
      </c>
      <c r="ED511">
        <v>0</v>
      </c>
      <c r="EE511">
        <v>0</v>
      </c>
      <c r="EF511">
        <v>30</v>
      </c>
      <c r="EG511">
        <v>3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09</v>
      </c>
      <c r="F512" s="3" t="s">
        <v>1110</v>
      </c>
      <c r="G512" s="3" t="s">
        <v>1111</v>
      </c>
      <c r="H512" s="3" t="s">
        <v>1112</v>
      </c>
      <c r="I512" s="3" t="s">
        <v>136</v>
      </c>
      <c r="J512" s="3" t="s">
        <v>137</v>
      </c>
      <c r="K512" s="3" t="s">
        <v>1099</v>
      </c>
      <c r="L512" s="3" t="s">
        <v>1103</v>
      </c>
      <c r="M512" s="3" t="s">
        <v>470</v>
      </c>
      <c r="N512" s="3" t="s">
        <v>1052</v>
      </c>
      <c r="O512">
        <v>4</v>
      </c>
      <c r="P512" s="3" t="s">
        <v>3467</v>
      </c>
      <c r="Q512" s="3" t="s">
        <v>3467</v>
      </c>
      <c r="R512" s="3" t="s">
        <v>3467</v>
      </c>
      <c r="S512" s="3" t="s">
        <v>3962</v>
      </c>
      <c r="T512" s="3" t="s">
        <v>3963</v>
      </c>
      <c r="U512" s="3" t="s">
        <v>597</v>
      </c>
      <c r="V512" s="3" t="s">
        <v>733</v>
      </c>
      <c r="W512" s="3" t="s">
        <v>734</v>
      </c>
      <c r="X512" s="3" t="s">
        <v>734</v>
      </c>
      <c r="Y512" s="3" t="s">
        <v>509</v>
      </c>
      <c r="Z512" s="3" t="s">
        <v>489</v>
      </c>
      <c r="AA512" s="3" t="s">
        <v>47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3</v>
      </c>
      <c r="DN512">
        <v>0</v>
      </c>
      <c r="DO512">
        <v>0</v>
      </c>
      <c r="DP512">
        <v>0</v>
      </c>
      <c r="DQ512">
        <v>3</v>
      </c>
      <c r="DR512">
        <v>0</v>
      </c>
      <c r="DS512">
        <v>0</v>
      </c>
      <c r="DT512">
        <v>3</v>
      </c>
      <c r="DU512">
        <v>14.85</v>
      </c>
      <c r="DV512">
        <v>0</v>
      </c>
      <c r="DW512">
        <v>0</v>
      </c>
      <c r="DX512">
        <v>0</v>
      </c>
      <c r="DY512" s="4">
        <v>47848</v>
      </c>
      <c r="DZ512" s="3" t="s">
        <v>6540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3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29</v>
      </c>
      <c r="F513" s="3" t="s">
        <v>1130</v>
      </c>
      <c r="G513" s="3" t="s">
        <v>1131</v>
      </c>
      <c r="H513" s="3" t="s">
        <v>1132</v>
      </c>
      <c r="I513" s="3" t="s">
        <v>187</v>
      </c>
      <c r="J513" s="3" t="s">
        <v>188</v>
      </c>
      <c r="K513" s="3" t="s">
        <v>1099</v>
      </c>
      <c r="L513" s="3" t="s">
        <v>1103</v>
      </c>
      <c r="M513" s="3" t="s">
        <v>470</v>
      </c>
      <c r="N513" s="3" t="s">
        <v>1052</v>
      </c>
      <c r="O513">
        <v>5</v>
      </c>
      <c r="P513" s="3" t="s">
        <v>3467</v>
      </c>
      <c r="Q513" s="3" t="s">
        <v>3467</v>
      </c>
      <c r="R513" s="3" t="s">
        <v>3467</v>
      </c>
      <c r="S513" s="3" t="s">
        <v>645</v>
      </c>
      <c r="T513" s="3" t="s">
        <v>4918</v>
      </c>
      <c r="U513" s="3" t="s">
        <v>472</v>
      </c>
      <c r="V513" s="3" t="s">
        <v>473</v>
      </c>
      <c r="W513" s="3" t="s">
        <v>473</v>
      </c>
      <c r="X513" s="3" t="s">
        <v>5019</v>
      </c>
      <c r="Y513" s="3" t="s">
        <v>476</v>
      </c>
      <c r="Z513" s="3" t="s">
        <v>3708</v>
      </c>
      <c r="AA513" s="3" t="s">
        <v>477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90</v>
      </c>
      <c r="BC513">
        <v>0</v>
      </c>
      <c r="BD513">
        <v>0</v>
      </c>
      <c r="BE513">
        <v>9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81</v>
      </c>
      <c r="CA513">
        <v>0</v>
      </c>
      <c r="CB513">
        <v>0</v>
      </c>
      <c r="CC513">
        <v>8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47</v>
      </c>
      <c r="CY513">
        <v>0</v>
      </c>
      <c r="CZ513">
        <v>0</v>
      </c>
      <c r="DA513">
        <v>47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75</v>
      </c>
      <c r="DO513">
        <v>0</v>
      </c>
      <c r="DP513">
        <v>0</v>
      </c>
      <c r="DQ513">
        <v>75</v>
      </c>
      <c r="DR513">
        <v>0</v>
      </c>
      <c r="DS513">
        <v>0</v>
      </c>
      <c r="DT513">
        <v>0</v>
      </c>
      <c r="DU513">
        <v>0.90280000000000005</v>
      </c>
      <c r="DV513">
        <v>75</v>
      </c>
      <c r="DW513">
        <v>0</v>
      </c>
      <c r="DX513">
        <v>0</v>
      </c>
      <c r="DY513" s="4">
        <v>47238</v>
      </c>
      <c r="DZ513" s="3" t="s">
        <v>6540</v>
      </c>
      <c r="EA513">
        <v>0</v>
      </c>
      <c r="EB513">
        <v>0</v>
      </c>
      <c r="EC513">
        <v>293</v>
      </c>
      <c r="ED513">
        <v>0</v>
      </c>
      <c r="EE513">
        <v>0</v>
      </c>
      <c r="EF513">
        <v>293</v>
      </c>
      <c r="EG513">
        <v>73.2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09</v>
      </c>
      <c r="F514" s="3" t="s">
        <v>1110</v>
      </c>
      <c r="G514" s="3" t="s">
        <v>1111</v>
      </c>
      <c r="H514" s="3" t="s">
        <v>1112</v>
      </c>
      <c r="I514" s="3" t="s">
        <v>136</v>
      </c>
      <c r="J514" s="3" t="s">
        <v>137</v>
      </c>
      <c r="K514" s="3" t="s">
        <v>1099</v>
      </c>
      <c r="L514" s="3" t="s">
        <v>1103</v>
      </c>
      <c r="M514" s="3" t="s">
        <v>470</v>
      </c>
      <c r="N514" s="3" t="s">
        <v>1052</v>
      </c>
      <c r="O514">
        <v>4</v>
      </c>
      <c r="P514" s="3" t="s">
        <v>3467</v>
      </c>
      <c r="Q514" s="3" t="s">
        <v>3467</v>
      </c>
      <c r="R514" s="3" t="s">
        <v>3467</v>
      </c>
      <c r="S514" s="3" t="s">
        <v>5257</v>
      </c>
      <c r="T514" s="3" t="s">
        <v>5258</v>
      </c>
      <c r="U514" s="3" t="s">
        <v>472</v>
      </c>
      <c r="V514" s="3" t="s">
        <v>473</v>
      </c>
      <c r="W514" s="3" t="s">
        <v>473</v>
      </c>
      <c r="X514" s="3" t="s">
        <v>5019</v>
      </c>
      <c r="Y514" s="3" t="s">
        <v>476</v>
      </c>
      <c r="Z514" s="3" t="s">
        <v>3708</v>
      </c>
      <c r="AA514" s="3" t="s">
        <v>477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466</v>
      </c>
      <c r="BC514">
        <v>0</v>
      </c>
      <c r="BD514">
        <v>0</v>
      </c>
      <c r="BE514">
        <v>466</v>
      </c>
      <c r="BF514">
        <v>0</v>
      </c>
      <c r="BG514">
        <v>0</v>
      </c>
      <c r="BH514">
        <v>0</v>
      </c>
      <c r="BI514">
        <v>0</v>
      </c>
      <c r="BJ514">
        <v>100</v>
      </c>
      <c r="BK514">
        <v>0</v>
      </c>
      <c r="BL514">
        <v>0</v>
      </c>
      <c r="BM514">
        <v>100</v>
      </c>
      <c r="BN514">
        <v>0</v>
      </c>
      <c r="BO514">
        <v>0</v>
      </c>
      <c r="BP514">
        <v>0</v>
      </c>
      <c r="BQ514">
        <v>0</v>
      </c>
      <c r="BR514">
        <v>240</v>
      </c>
      <c r="BS514">
        <v>0</v>
      </c>
      <c r="BT514">
        <v>0</v>
      </c>
      <c r="BU514">
        <v>240</v>
      </c>
      <c r="BV514">
        <v>0</v>
      </c>
      <c r="BW514">
        <v>0</v>
      </c>
      <c r="BX514">
        <v>0</v>
      </c>
      <c r="BY514">
        <v>0</v>
      </c>
      <c r="BZ514">
        <v>150</v>
      </c>
      <c r="CA514">
        <v>0</v>
      </c>
      <c r="CB514">
        <v>0</v>
      </c>
      <c r="CC514">
        <v>15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04</v>
      </c>
      <c r="CQ514">
        <v>0</v>
      </c>
      <c r="CR514">
        <v>0</v>
      </c>
      <c r="CS514">
        <v>104</v>
      </c>
      <c r="CT514">
        <v>0</v>
      </c>
      <c r="CU514">
        <v>0</v>
      </c>
      <c r="CV514">
        <v>0</v>
      </c>
      <c r="CW514">
        <v>0</v>
      </c>
      <c r="CX514">
        <v>156</v>
      </c>
      <c r="CY514">
        <v>0</v>
      </c>
      <c r="CZ514">
        <v>0</v>
      </c>
      <c r="DA514">
        <v>156</v>
      </c>
      <c r="DB514">
        <v>0</v>
      </c>
      <c r="DC514">
        <v>0</v>
      </c>
      <c r="DD514">
        <v>0</v>
      </c>
      <c r="DE514">
        <v>0</v>
      </c>
      <c r="DF514">
        <v>60</v>
      </c>
      <c r="DG514">
        <v>0</v>
      </c>
      <c r="DH514">
        <v>0</v>
      </c>
      <c r="DI514">
        <v>60</v>
      </c>
      <c r="DJ514">
        <v>0</v>
      </c>
      <c r="DK514">
        <v>0</v>
      </c>
      <c r="DL514">
        <v>0</v>
      </c>
      <c r="DM514">
        <v>0</v>
      </c>
      <c r="DN514">
        <v>60</v>
      </c>
      <c r="DO514">
        <v>0</v>
      </c>
      <c r="DP514">
        <v>0</v>
      </c>
      <c r="DQ514">
        <v>60</v>
      </c>
      <c r="DR514">
        <v>0</v>
      </c>
      <c r="DS514">
        <v>0</v>
      </c>
      <c r="DT514">
        <v>0</v>
      </c>
      <c r="DU514">
        <v>6.3419499999999998</v>
      </c>
      <c r="DV514">
        <v>60</v>
      </c>
      <c r="DW514">
        <v>0</v>
      </c>
      <c r="DX514">
        <v>0</v>
      </c>
      <c r="DY514" s="4">
        <v>46660</v>
      </c>
      <c r="DZ514" s="3" t="s">
        <v>6540</v>
      </c>
      <c r="EA514">
        <v>0</v>
      </c>
      <c r="EB514">
        <v>0</v>
      </c>
      <c r="EC514">
        <v>1336</v>
      </c>
      <c r="ED514">
        <v>0</v>
      </c>
      <c r="EE514">
        <v>0</v>
      </c>
      <c r="EF514">
        <v>1336</v>
      </c>
      <c r="EG514">
        <v>167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29</v>
      </c>
      <c r="F515" s="3" t="s">
        <v>1130</v>
      </c>
      <c r="G515" s="3" t="s">
        <v>1131</v>
      </c>
      <c r="H515" s="3" t="s">
        <v>1132</v>
      </c>
      <c r="I515" s="3" t="s">
        <v>420</v>
      </c>
      <c r="J515" s="3" t="s">
        <v>421</v>
      </c>
      <c r="K515" s="3" t="s">
        <v>1099</v>
      </c>
      <c r="L515" s="3" t="s">
        <v>1100</v>
      </c>
      <c r="M515" s="3" t="s">
        <v>470</v>
      </c>
      <c r="N515" s="3" t="s">
        <v>1052</v>
      </c>
      <c r="O515">
        <v>4</v>
      </c>
      <c r="P515" s="3" t="s">
        <v>3467</v>
      </c>
      <c r="Q515" s="3" t="s">
        <v>3467</v>
      </c>
      <c r="R515" s="3" t="s">
        <v>3467</v>
      </c>
      <c r="S515" s="3" t="s">
        <v>905</v>
      </c>
      <c r="T515" s="3" t="s">
        <v>2262</v>
      </c>
      <c r="U515" s="3" t="s">
        <v>493</v>
      </c>
      <c r="V515" s="3" t="s">
        <v>473</v>
      </c>
      <c r="W515" s="3" t="s">
        <v>5017</v>
      </c>
      <c r="X515" s="3" t="s">
        <v>5018</v>
      </c>
      <c r="Y515" s="3" t="s">
        <v>476</v>
      </c>
      <c r="Z515" s="3" t="s">
        <v>3708</v>
      </c>
      <c r="AA515" s="3" t="s">
        <v>477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26</v>
      </c>
      <c r="AM515">
        <v>0</v>
      </c>
      <c r="AN515">
        <v>0</v>
      </c>
      <c r="AO515">
        <v>26</v>
      </c>
      <c r="AP515">
        <v>0</v>
      </c>
      <c r="AQ515">
        <v>0</v>
      </c>
      <c r="AR515">
        <v>0</v>
      </c>
      <c r="AS515">
        <v>0</v>
      </c>
      <c r="AT515">
        <v>20</v>
      </c>
      <c r="AU515">
        <v>0</v>
      </c>
      <c r="AV515">
        <v>0</v>
      </c>
      <c r="AW515">
        <v>2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07</v>
      </c>
      <c r="CY515">
        <v>0</v>
      </c>
      <c r="CZ515">
        <v>0</v>
      </c>
      <c r="DA515">
        <v>107</v>
      </c>
      <c r="DB515">
        <v>0</v>
      </c>
      <c r="DC515">
        <v>0</v>
      </c>
      <c r="DD515">
        <v>0</v>
      </c>
      <c r="DE515">
        <v>0</v>
      </c>
      <c r="DF515">
        <v>111</v>
      </c>
      <c r="DG515">
        <v>0</v>
      </c>
      <c r="DH515">
        <v>0</v>
      </c>
      <c r="DI515">
        <v>11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3.12</v>
      </c>
      <c r="DV515">
        <v>0</v>
      </c>
      <c r="DW515">
        <v>0</v>
      </c>
      <c r="DX515">
        <v>0</v>
      </c>
      <c r="DY515" s="4"/>
      <c r="DZ515" s="3" t="s">
        <v>6540</v>
      </c>
      <c r="EA515">
        <v>0</v>
      </c>
      <c r="EB515">
        <v>0</v>
      </c>
      <c r="EC515">
        <v>264</v>
      </c>
      <c r="ED515">
        <v>0</v>
      </c>
      <c r="EE515">
        <v>0</v>
      </c>
      <c r="EF515">
        <v>264</v>
      </c>
      <c r="EG515">
        <v>66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73</v>
      </c>
      <c r="F516" s="3" t="s">
        <v>1110</v>
      </c>
      <c r="G516" s="3" t="s">
        <v>1307</v>
      </c>
      <c r="H516" s="3" t="s">
        <v>1308</v>
      </c>
      <c r="I516" s="3" t="s">
        <v>64</v>
      </c>
      <c r="J516" s="3" t="s">
        <v>65</v>
      </c>
      <c r="K516" s="3" t="s">
        <v>1177</v>
      </c>
      <c r="L516" s="3" t="s">
        <v>1178</v>
      </c>
      <c r="M516" s="3" t="s">
        <v>470</v>
      </c>
      <c r="N516" s="3" t="s">
        <v>1179</v>
      </c>
      <c r="O516">
        <v>5</v>
      </c>
      <c r="P516" s="3" t="s">
        <v>3467</v>
      </c>
      <c r="Q516" s="3" t="s">
        <v>3467</v>
      </c>
      <c r="R516" s="3" t="s">
        <v>3467</v>
      </c>
      <c r="S516" s="3" t="s">
        <v>6319</v>
      </c>
      <c r="T516" s="3" t="s">
        <v>6320</v>
      </c>
      <c r="U516" s="3" t="s">
        <v>597</v>
      </c>
      <c r="V516" s="3" t="s">
        <v>733</v>
      </c>
      <c r="W516" s="3" t="s">
        <v>734</v>
      </c>
      <c r="X516" s="3" t="s">
        <v>734</v>
      </c>
      <c r="Y516" s="3" t="s">
        <v>509</v>
      </c>
      <c r="Z516" s="3" t="s">
        <v>489</v>
      </c>
      <c r="AA516" s="3" t="s">
        <v>477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24</v>
      </c>
      <c r="DF516">
        <v>0</v>
      </c>
      <c r="DG516">
        <v>0</v>
      </c>
      <c r="DH516">
        <v>0</v>
      </c>
      <c r="DI516">
        <v>24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3.75</v>
      </c>
      <c r="DV516">
        <v>0</v>
      </c>
      <c r="DW516">
        <v>0</v>
      </c>
      <c r="DX516">
        <v>0</v>
      </c>
      <c r="DY516" s="4"/>
      <c r="DZ516" s="3" t="s">
        <v>6540</v>
      </c>
      <c r="EA516">
        <v>0</v>
      </c>
      <c r="EB516">
        <v>0</v>
      </c>
      <c r="EC516">
        <v>24</v>
      </c>
      <c r="ED516">
        <v>0</v>
      </c>
      <c r="EE516">
        <v>0</v>
      </c>
      <c r="EF516">
        <v>24</v>
      </c>
      <c r="EG516">
        <v>2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50</v>
      </c>
      <c r="F517" s="3" t="s">
        <v>1151</v>
      </c>
      <c r="G517" s="3" t="s">
        <v>1152</v>
      </c>
      <c r="H517" s="3" t="s">
        <v>1153</v>
      </c>
      <c r="I517" s="3" t="s">
        <v>24</v>
      </c>
      <c r="J517" s="3" t="s">
        <v>25</v>
      </c>
      <c r="K517" s="3" t="s">
        <v>1050</v>
      </c>
      <c r="L517" s="3" t="s">
        <v>1051</v>
      </c>
      <c r="M517" s="3" t="s">
        <v>470</v>
      </c>
      <c r="N517" s="3" t="s">
        <v>1052</v>
      </c>
      <c r="O517">
        <v>4</v>
      </c>
      <c r="P517" s="3" t="s">
        <v>3467</v>
      </c>
      <c r="Q517" s="3" t="s">
        <v>3467</v>
      </c>
      <c r="R517" s="3" t="s">
        <v>3467</v>
      </c>
      <c r="S517" s="3" t="s">
        <v>541</v>
      </c>
      <c r="T517" s="3" t="s">
        <v>1872</v>
      </c>
      <c r="U517" s="3" t="s">
        <v>472</v>
      </c>
      <c r="V517" s="3" t="s">
        <v>473</v>
      </c>
      <c r="W517" s="3" t="s">
        <v>473</v>
      </c>
      <c r="X517" s="3" t="s">
        <v>5019</v>
      </c>
      <c r="Y517" s="3" t="s">
        <v>476</v>
      </c>
      <c r="Z517" s="3" t="s">
        <v>3707</v>
      </c>
      <c r="AA517" s="3" t="s">
        <v>477</v>
      </c>
      <c r="AB517">
        <v>54</v>
      </c>
      <c r="AC517">
        <v>2560</v>
      </c>
      <c r="AD517">
        <v>0</v>
      </c>
      <c r="AE517">
        <v>0</v>
      </c>
      <c r="AF517">
        <v>0</v>
      </c>
      <c r="AG517">
        <v>2614</v>
      </c>
      <c r="AH517">
        <v>0</v>
      </c>
      <c r="AI517">
        <v>0</v>
      </c>
      <c r="AJ517">
        <v>41</v>
      </c>
      <c r="AK517">
        <v>1269</v>
      </c>
      <c r="AL517">
        <v>0</v>
      </c>
      <c r="AM517">
        <v>0</v>
      </c>
      <c r="AN517">
        <v>0</v>
      </c>
      <c r="AO517">
        <v>1310</v>
      </c>
      <c r="AP517">
        <v>0</v>
      </c>
      <c r="AQ517">
        <v>0</v>
      </c>
      <c r="AR517">
        <v>18</v>
      </c>
      <c r="AS517">
        <v>1272</v>
      </c>
      <c r="AT517">
        <v>0</v>
      </c>
      <c r="AU517">
        <v>0</v>
      </c>
      <c r="AV517">
        <v>0</v>
      </c>
      <c r="AW517">
        <v>1290</v>
      </c>
      <c r="AX517">
        <v>0</v>
      </c>
      <c r="AY517">
        <v>0</v>
      </c>
      <c r="AZ517">
        <v>40</v>
      </c>
      <c r="BA517">
        <v>1950</v>
      </c>
      <c r="BB517">
        <v>0</v>
      </c>
      <c r="BC517">
        <v>0</v>
      </c>
      <c r="BD517">
        <v>0</v>
      </c>
      <c r="BE517">
        <v>1990</v>
      </c>
      <c r="BF517">
        <v>0</v>
      </c>
      <c r="BG517">
        <v>0</v>
      </c>
      <c r="BH517">
        <v>26</v>
      </c>
      <c r="BI517">
        <v>1788</v>
      </c>
      <c r="BJ517">
        <v>0</v>
      </c>
      <c r="BK517">
        <v>0</v>
      </c>
      <c r="BL517">
        <v>0</v>
      </c>
      <c r="BM517">
        <v>1814</v>
      </c>
      <c r="BN517">
        <v>0</v>
      </c>
      <c r="BO517">
        <v>0</v>
      </c>
      <c r="BP517">
        <v>0</v>
      </c>
      <c r="BQ517">
        <v>922</v>
      </c>
      <c r="BR517">
        <v>0</v>
      </c>
      <c r="BS517">
        <v>0</v>
      </c>
      <c r="BT517">
        <v>0</v>
      </c>
      <c r="BU517">
        <v>922</v>
      </c>
      <c r="BV517">
        <v>0</v>
      </c>
      <c r="BW517">
        <v>0</v>
      </c>
      <c r="BX517">
        <v>0</v>
      </c>
      <c r="BY517">
        <v>1137</v>
      </c>
      <c r="BZ517">
        <v>0</v>
      </c>
      <c r="CA517">
        <v>0</v>
      </c>
      <c r="CB517">
        <v>0</v>
      </c>
      <c r="CC517">
        <v>1137</v>
      </c>
      <c r="CD517">
        <v>0</v>
      </c>
      <c r="CE517">
        <v>0</v>
      </c>
      <c r="CF517">
        <v>0</v>
      </c>
      <c r="CG517">
        <v>1267</v>
      </c>
      <c r="CH517">
        <v>0</v>
      </c>
      <c r="CI517">
        <v>0</v>
      </c>
      <c r="CJ517">
        <v>0</v>
      </c>
      <c r="CK517">
        <v>1267</v>
      </c>
      <c r="CL517">
        <v>0</v>
      </c>
      <c r="CM517">
        <v>0</v>
      </c>
      <c r="CN517">
        <v>0</v>
      </c>
      <c r="CO517">
        <v>1155</v>
      </c>
      <c r="CP517">
        <v>0</v>
      </c>
      <c r="CQ517">
        <v>0</v>
      </c>
      <c r="CR517">
        <v>0</v>
      </c>
      <c r="CS517">
        <v>1155</v>
      </c>
      <c r="CT517">
        <v>0</v>
      </c>
      <c r="CU517">
        <v>0</v>
      </c>
      <c r="CV517">
        <v>0</v>
      </c>
      <c r="CW517">
        <v>1293</v>
      </c>
      <c r="CX517">
        <v>0</v>
      </c>
      <c r="CY517">
        <v>0</v>
      </c>
      <c r="CZ517">
        <v>0</v>
      </c>
      <c r="DA517">
        <v>1293</v>
      </c>
      <c r="DB517">
        <v>0</v>
      </c>
      <c r="DC517">
        <v>0</v>
      </c>
      <c r="DD517">
        <v>0</v>
      </c>
      <c r="DE517">
        <v>729</v>
      </c>
      <c r="DF517">
        <v>0</v>
      </c>
      <c r="DG517">
        <v>0</v>
      </c>
      <c r="DH517">
        <v>0</v>
      </c>
      <c r="DI517">
        <v>729</v>
      </c>
      <c r="DJ517">
        <v>0</v>
      </c>
      <c r="DK517">
        <v>0</v>
      </c>
      <c r="DL517">
        <v>0</v>
      </c>
      <c r="DM517">
        <v>348</v>
      </c>
      <c r="DN517">
        <v>0</v>
      </c>
      <c r="DO517">
        <v>0</v>
      </c>
      <c r="DP517">
        <v>0</v>
      </c>
      <c r="DQ517">
        <v>348</v>
      </c>
      <c r="DR517">
        <v>0</v>
      </c>
      <c r="DS517">
        <v>0</v>
      </c>
      <c r="DT517">
        <v>348</v>
      </c>
      <c r="DU517">
        <v>0.27950000000000003</v>
      </c>
      <c r="DV517">
        <v>0</v>
      </c>
      <c r="DW517">
        <v>0</v>
      </c>
      <c r="DX517">
        <v>0</v>
      </c>
      <c r="DY517" s="4">
        <v>46752</v>
      </c>
      <c r="DZ517" s="3" t="s">
        <v>6540</v>
      </c>
      <c r="EA517">
        <v>0</v>
      </c>
      <c r="EB517">
        <v>0</v>
      </c>
      <c r="EC517">
        <v>15869</v>
      </c>
      <c r="ED517">
        <v>0</v>
      </c>
      <c r="EE517">
        <v>0</v>
      </c>
      <c r="EF517">
        <v>15869</v>
      </c>
      <c r="EG517">
        <v>1322.416667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29</v>
      </c>
      <c r="F518" s="3" t="s">
        <v>1130</v>
      </c>
      <c r="G518" s="3" t="s">
        <v>1131</v>
      </c>
      <c r="H518" s="3" t="s">
        <v>1132</v>
      </c>
      <c r="I518" s="3" t="s">
        <v>254</v>
      </c>
      <c r="J518" s="3" t="s">
        <v>255</v>
      </c>
      <c r="K518" s="3" t="s">
        <v>1099</v>
      </c>
      <c r="L518" s="3" t="s">
        <v>1103</v>
      </c>
      <c r="M518" s="3" t="s">
        <v>470</v>
      </c>
      <c r="N518" s="3" t="s">
        <v>1052</v>
      </c>
      <c r="O518">
        <v>5</v>
      </c>
      <c r="P518" s="3" t="s">
        <v>3467</v>
      </c>
      <c r="Q518" s="3" t="s">
        <v>3467</v>
      </c>
      <c r="R518" s="3" t="s">
        <v>3467</v>
      </c>
      <c r="S518" s="3" t="s">
        <v>903</v>
      </c>
      <c r="T518" s="3" t="s">
        <v>2970</v>
      </c>
      <c r="U518" s="3" t="s">
        <v>493</v>
      </c>
      <c r="V518" s="3" t="s">
        <v>473</v>
      </c>
      <c r="W518" s="3" t="s">
        <v>473</v>
      </c>
      <c r="X518" s="3" t="s">
        <v>5019</v>
      </c>
      <c r="Y518" s="3" t="s">
        <v>476</v>
      </c>
      <c r="Z518" s="3" t="s">
        <v>3707</v>
      </c>
      <c r="AA518" s="3" t="s">
        <v>477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0</v>
      </c>
      <c r="CP518">
        <v>0</v>
      </c>
      <c r="CQ518">
        <v>0</v>
      </c>
      <c r="CR518">
        <v>0</v>
      </c>
      <c r="CS518">
        <v>1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45</v>
      </c>
      <c r="DF518">
        <v>0</v>
      </c>
      <c r="DG518">
        <v>0</v>
      </c>
      <c r="DH518">
        <v>0</v>
      </c>
      <c r="DI518">
        <v>45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.5</v>
      </c>
      <c r="DV518">
        <v>0</v>
      </c>
      <c r="DW518">
        <v>0</v>
      </c>
      <c r="DX518">
        <v>0</v>
      </c>
      <c r="DY518" s="4"/>
      <c r="DZ518" s="3" t="s">
        <v>6540</v>
      </c>
      <c r="EA518">
        <v>0</v>
      </c>
      <c r="EB518">
        <v>0</v>
      </c>
      <c r="EC518">
        <v>55</v>
      </c>
      <c r="ED518">
        <v>0</v>
      </c>
      <c r="EE518">
        <v>0</v>
      </c>
      <c r="EF518">
        <v>55</v>
      </c>
      <c r="EG518">
        <v>27.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73</v>
      </c>
      <c r="F519" s="3" t="s">
        <v>1174</v>
      </c>
      <c r="G519" s="3" t="s">
        <v>1175</v>
      </c>
      <c r="H519" s="3" t="s">
        <v>1176</v>
      </c>
      <c r="I519" s="3" t="s">
        <v>66</v>
      </c>
      <c r="J519" s="3" t="s">
        <v>67</v>
      </c>
      <c r="K519" s="3" t="s">
        <v>1177</v>
      </c>
      <c r="L519" s="3" t="s">
        <v>1178</v>
      </c>
      <c r="M519" s="3" t="s">
        <v>470</v>
      </c>
      <c r="N519" s="3" t="s">
        <v>1179</v>
      </c>
      <c r="O519">
        <v>4</v>
      </c>
      <c r="P519" s="3" t="s">
        <v>3467</v>
      </c>
      <c r="Q519" s="3" t="s">
        <v>3467</v>
      </c>
      <c r="R519" s="3" t="s">
        <v>3467</v>
      </c>
      <c r="S519" s="3" t="s">
        <v>3358</v>
      </c>
      <c r="T519" s="3" t="s">
        <v>3359</v>
      </c>
      <c r="U519" s="3" t="s">
        <v>597</v>
      </c>
      <c r="V519" s="3" t="s">
        <v>733</v>
      </c>
      <c r="W519" s="3" t="s">
        <v>746</v>
      </c>
      <c r="X519" s="3" t="s">
        <v>747</v>
      </c>
      <c r="Y519" s="3" t="s">
        <v>509</v>
      </c>
      <c r="Z519" s="3" t="s">
        <v>489</v>
      </c>
      <c r="AA519" s="3" t="s">
        <v>477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750</v>
      </c>
      <c r="DV519">
        <v>0</v>
      </c>
      <c r="DW519">
        <v>0</v>
      </c>
      <c r="DX519">
        <v>0</v>
      </c>
      <c r="DY519" s="4"/>
      <c r="DZ519" s="3" t="s">
        <v>6540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29</v>
      </c>
      <c r="F520" s="3" t="s">
        <v>1130</v>
      </c>
      <c r="G520" s="3" t="s">
        <v>1131</v>
      </c>
      <c r="H520" s="3" t="s">
        <v>1132</v>
      </c>
      <c r="I520" s="3" t="s">
        <v>371</v>
      </c>
      <c r="J520" s="3" t="s">
        <v>372</v>
      </c>
      <c r="K520" s="3" t="s">
        <v>1099</v>
      </c>
      <c r="L520" s="3" t="s">
        <v>1103</v>
      </c>
      <c r="M520" s="3" t="s">
        <v>470</v>
      </c>
      <c r="N520" s="3" t="s">
        <v>1052</v>
      </c>
      <c r="O520">
        <v>4</v>
      </c>
      <c r="P520" s="3" t="s">
        <v>3467</v>
      </c>
      <c r="Q520" s="3" t="s">
        <v>3467</v>
      </c>
      <c r="R520" s="3" t="s">
        <v>3467</v>
      </c>
      <c r="S520" s="3" t="s">
        <v>483</v>
      </c>
      <c r="T520" s="3" t="s">
        <v>4840</v>
      </c>
      <c r="U520" s="3" t="s">
        <v>484</v>
      </c>
      <c r="V520" s="3" t="s">
        <v>473</v>
      </c>
      <c r="W520" s="3" t="s">
        <v>473</v>
      </c>
      <c r="X520" s="3" t="s">
        <v>5019</v>
      </c>
      <c r="Y520" s="3" t="s">
        <v>476</v>
      </c>
      <c r="Z520" s="3" t="s">
        <v>489</v>
      </c>
      <c r="AA520" s="3" t="s">
        <v>477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1</v>
      </c>
      <c r="DF520">
        <v>0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7</v>
      </c>
      <c r="DN520">
        <v>0</v>
      </c>
      <c r="DO520">
        <v>0</v>
      </c>
      <c r="DP520">
        <v>0</v>
      </c>
      <c r="DQ520">
        <v>7</v>
      </c>
      <c r="DR520">
        <v>0</v>
      </c>
      <c r="DS520">
        <v>0</v>
      </c>
      <c r="DT520">
        <v>7</v>
      </c>
      <c r="DU520">
        <v>8.1300000000000008</v>
      </c>
      <c r="DV520">
        <v>0</v>
      </c>
      <c r="DW520">
        <v>0</v>
      </c>
      <c r="DX520">
        <v>0</v>
      </c>
      <c r="DY520" s="4"/>
      <c r="DZ520" s="3" t="s">
        <v>6540</v>
      </c>
      <c r="EA520">
        <v>0</v>
      </c>
      <c r="EB520">
        <v>0</v>
      </c>
      <c r="EC520">
        <v>8</v>
      </c>
      <c r="ED520">
        <v>0</v>
      </c>
      <c r="EE520">
        <v>0</v>
      </c>
      <c r="EF520">
        <v>8</v>
      </c>
      <c r="EG520">
        <v>4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73</v>
      </c>
      <c r="F521" s="3" t="s">
        <v>1174</v>
      </c>
      <c r="G521" s="3" t="s">
        <v>1509</v>
      </c>
      <c r="H521" s="3" t="s">
        <v>1564</v>
      </c>
      <c r="I521" s="3" t="s">
        <v>3760</v>
      </c>
      <c r="J521" s="3" t="s">
        <v>3761</v>
      </c>
      <c r="K521" s="3" t="s">
        <v>740</v>
      </c>
      <c r="L521" s="3" t="s">
        <v>1495</v>
      </c>
      <c r="M521" s="3" t="s">
        <v>470</v>
      </c>
      <c r="N521" s="3" t="s">
        <v>1052</v>
      </c>
      <c r="O521">
        <v>3</v>
      </c>
      <c r="P521" s="3" t="s">
        <v>3467</v>
      </c>
      <c r="Q521" s="3" t="s">
        <v>3467</v>
      </c>
      <c r="R521" s="3" t="s">
        <v>3467</v>
      </c>
      <c r="S521" s="3" t="s">
        <v>697</v>
      </c>
      <c r="T521" s="3" t="s">
        <v>4787</v>
      </c>
      <c r="U521" s="3" t="s">
        <v>512</v>
      </c>
      <c r="V521" s="3" t="s">
        <v>473</v>
      </c>
      <c r="W521" s="3" t="s">
        <v>473</v>
      </c>
      <c r="X521" s="3" t="s">
        <v>5019</v>
      </c>
      <c r="Y521" s="3" t="s">
        <v>476</v>
      </c>
      <c r="Z521" s="3" t="s">
        <v>3707</v>
      </c>
      <c r="AA521" s="3" t="s">
        <v>477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4</v>
      </c>
      <c r="CH521">
        <v>0</v>
      </c>
      <c r="CI521">
        <v>0</v>
      </c>
      <c r="CJ521">
        <v>0</v>
      </c>
      <c r="CK521">
        <v>4</v>
      </c>
      <c r="CL521">
        <v>0</v>
      </c>
      <c r="CM521">
        <v>0</v>
      </c>
      <c r="CN521">
        <v>0</v>
      </c>
      <c r="CO521">
        <v>146</v>
      </c>
      <c r="CP521">
        <v>0</v>
      </c>
      <c r="CQ521">
        <v>0</v>
      </c>
      <c r="CR521">
        <v>0</v>
      </c>
      <c r="CS521">
        <v>146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5</v>
      </c>
      <c r="DN521">
        <v>0</v>
      </c>
      <c r="DO521">
        <v>0</v>
      </c>
      <c r="DP521">
        <v>0</v>
      </c>
      <c r="DQ521">
        <v>15</v>
      </c>
      <c r="DR521">
        <v>0</v>
      </c>
      <c r="DS521">
        <v>0</v>
      </c>
      <c r="DT521">
        <v>0</v>
      </c>
      <c r="DU521">
        <v>8.1336999999999993</v>
      </c>
      <c r="DV521">
        <v>15</v>
      </c>
      <c r="DW521">
        <v>0</v>
      </c>
      <c r="DX521">
        <v>0</v>
      </c>
      <c r="DY521" s="4">
        <v>45991</v>
      </c>
      <c r="DZ521" s="3" t="s">
        <v>6540</v>
      </c>
      <c r="EA521">
        <v>0</v>
      </c>
      <c r="EB521">
        <v>0</v>
      </c>
      <c r="EC521">
        <v>165</v>
      </c>
      <c r="ED521">
        <v>0</v>
      </c>
      <c r="EE521">
        <v>0</v>
      </c>
      <c r="EF521">
        <v>165</v>
      </c>
      <c r="EG521">
        <v>5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29</v>
      </c>
      <c r="F522" s="3" t="s">
        <v>1130</v>
      </c>
      <c r="G522" s="3" t="s">
        <v>1131</v>
      </c>
      <c r="H522" s="3" t="s">
        <v>1132</v>
      </c>
      <c r="I522" s="3" t="s">
        <v>70</v>
      </c>
      <c r="J522" s="3" t="s">
        <v>71</v>
      </c>
      <c r="K522" s="3" t="s">
        <v>1099</v>
      </c>
      <c r="L522" s="3" t="s">
        <v>1100</v>
      </c>
      <c r="M522" s="3" t="s">
        <v>470</v>
      </c>
      <c r="N522" s="3" t="s">
        <v>1052</v>
      </c>
      <c r="O522">
        <v>4</v>
      </c>
      <c r="P522" s="3" t="s">
        <v>3467</v>
      </c>
      <c r="Q522" s="3" t="s">
        <v>3467</v>
      </c>
      <c r="R522" s="3" t="s">
        <v>3467</v>
      </c>
      <c r="S522" s="3" t="s">
        <v>929</v>
      </c>
      <c r="T522" s="3" t="s">
        <v>4796</v>
      </c>
      <c r="U522" s="3" t="s">
        <v>493</v>
      </c>
      <c r="V522" s="3" t="s">
        <v>473</v>
      </c>
      <c r="W522" s="3" t="s">
        <v>5017</v>
      </c>
      <c r="X522" s="3" t="s">
        <v>5018</v>
      </c>
      <c r="Y522" s="3" t="s">
        <v>476</v>
      </c>
      <c r="Z522" s="3" t="s">
        <v>3708</v>
      </c>
      <c r="AA522" s="3" t="s">
        <v>477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2</v>
      </c>
      <c r="DO522">
        <v>0</v>
      </c>
      <c r="DP522">
        <v>0</v>
      </c>
      <c r="DQ522">
        <v>2</v>
      </c>
      <c r="DR522">
        <v>0</v>
      </c>
      <c r="DS522">
        <v>0</v>
      </c>
      <c r="DT522">
        <v>2</v>
      </c>
      <c r="DU522">
        <v>87.14</v>
      </c>
      <c r="DV522">
        <v>0</v>
      </c>
      <c r="DW522">
        <v>0</v>
      </c>
      <c r="DX522">
        <v>0</v>
      </c>
      <c r="DY522" s="4"/>
      <c r="DZ522" s="3" t="s">
        <v>6540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2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09</v>
      </c>
      <c r="F523" s="3" t="s">
        <v>1110</v>
      </c>
      <c r="G523" s="3" t="s">
        <v>1111</v>
      </c>
      <c r="H523" s="3" t="s">
        <v>1112</v>
      </c>
      <c r="I523" s="3" t="s">
        <v>122</v>
      </c>
      <c r="J523" s="3" t="s">
        <v>123</v>
      </c>
      <c r="K523" s="3" t="s">
        <v>1099</v>
      </c>
      <c r="L523" s="3" t="s">
        <v>1103</v>
      </c>
      <c r="M523" s="3" t="s">
        <v>470</v>
      </c>
      <c r="N523" s="3" t="s">
        <v>1052</v>
      </c>
      <c r="O523">
        <v>5</v>
      </c>
      <c r="P523" s="3" t="s">
        <v>3467</v>
      </c>
      <c r="Q523" s="3" t="s">
        <v>3467</v>
      </c>
      <c r="R523" s="3" t="s">
        <v>3467</v>
      </c>
      <c r="S523" s="3" t="s">
        <v>506</v>
      </c>
      <c r="T523" s="3" t="s">
        <v>1839</v>
      </c>
      <c r="U523" s="3" t="s">
        <v>493</v>
      </c>
      <c r="V523" s="3" t="s">
        <v>473</v>
      </c>
      <c r="W523" s="3" t="s">
        <v>473</v>
      </c>
      <c r="X523" s="3" t="s">
        <v>5019</v>
      </c>
      <c r="Y523" s="3" t="s">
        <v>476</v>
      </c>
      <c r="Z523" s="3" t="s">
        <v>489</v>
      </c>
      <c r="AA523" s="3" t="s">
        <v>477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0</v>
      </c>
      <c r="DN523">
        <v>0</v>
      </c>
      <c r="DO523">
        <v>0</v>
      </c>
      <c r="DP523">
        <v>0</v>
      </c>
      <c r="DQ523">
        <v>20</v>
      </c>
      <c r="DR523">
        <v>0</v>
      </c>
      <c r="DS523">
        <v>0</v>
      </c>
      <c r="DT523">
        <v>20</v>
      </c>
      <c r="DU523">
        <v>0.76</v>
      </c>
      <c r="DV523">
        <v>0</v>
      </c>
      <c r="DW523">
        <v>0</v>
      </c>
      <c r="DX523">
        <v>0</v>
      </c>
      <c r="DY523" s="4">
        <v>45928</v>
      </c>
      <c r="DZ523" s="3" t="s">
        <v>6540</v>
      </c>
      <c r="EA523">
        <v>0</v>
      </c>
      <c r="EB523">
        <v>0</v>
      </c>
      <c r="EC523">
        <v>20</v>
      </c>
      <c r="ED523">
        <v>0</v>
      </c>
      <c r="EE523">
        <v>0</v>
      </c>
      <c r="EF523">
        <v>20</v>
      </c>
      <c r="EG523">
        <v>20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09</v>
      </c>
      <c r="F524" s="3" t="s">
        <v>1110</v>
      </c>
      <c r="G524" s="3" t="s">
        <v>1111</v>
      </c>
      <c r="H524" s="3" t="s">
        <v>1112</v>
      </c>
      <c r="I524" s="3" t="s">
        <v>108</v>
      </c>
      <c r="J524" s="3" t="s">
        <v>109</v>
      </c>
      <c r="K524" s="3" t="s">
        <v>1099</v>
      </c>
      <c r="L524" s="3" t="s">
        <v>1100</v>
      </c>
      <c r="M524" s="3" t="s">
        <v>470</v>
      </c>
      <c r="N524" s="3" t="s">
        <v>1052</v>
      </c>
      <c r="O524">
        <v>5</v>
      </c>
      <c r="P524" s="3" t="s">
        <v>3467</v>
      </c>
      <c r="Q524" s="3" t="s">
        <v>3467</v>
      </c>
      <c r="R524" s="3" t="s">
        <v>3467</v>
      </c>
      <c r="S524" s="3" t="s">
        <v>749</v>
      </c>
      <c r="T524" s="3" t="s">
        <v>2096</v>
      </c>
      <c r="U524" s="3" t="s">
        <v>597</v>
      </c>
      <c r="V524" s="3" t="s">
        <v>733</v>
      </c>
      <c r="W524" s="3" t="s">
        <v>734</v>
      </c>
      <c r="X524" s="3" t="s">
        <v>734</v>
      </c>
      <c r="Y524" s="3" t="s">
        <v>476</v>
      </c>
      <c r="Z524" s="3" t="s">
        <v>3707</v>
      </c>
      <c r="AA524" s="3" t="s">
        <v>477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3</v>
      </c>
      <c r="BJ524">
        <v>0</v>
      </c>
      <c r="BK524">
        <v>0</v>
      </c>
      <c r="BL524">
        <v>0</v>
      </c>
      <c r="BM524">
        <v>3</v>
      </c>
      <c r="BN524">
        <v>0</v>
      </c>
      <c r="BO524">
        <v>0</v>
      </c>
      <c r="BP524">
        <v>0</v>
      </c>
      <c r="BQ524">
        <v>10</v>
      </c>
      <c r="BR524">
        <v>14</v>
      </c>
      <c r="BS524">
        <v>0</v>
      </c>
      <c r="BT524">
        <v>0</v>
      </c>
      <c r="BU524">
        <v>24</v>
      </c>
      <c r="BV524">
        <v>0</v>
      </c>
      <c r="BW524">
        <v>0</v>
      </c>
      <c r="BX524">
        <v>0</v>
      </c>
      <c r="BY524">
        <v>1</v>
      </c>
      <c r="BZ524">
        <v>0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0</v>
      </c>
      <c r="CG524">
        <v>3</v>
      </c>
      <c r="CH524">
        <v>0</v>
      </c>
      <c r="CI524">
        <v>0</v>
      </c>
      <c r="CJ524">
        <v>0</v>
      </c>
      <c r="CK524">
        <v>3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6</v>
      </c>
      <c r="CX524">
        <v>0</v>
      </c>
      <c r="CY524">
        <v>0</v>
      </c>
      <c r="CZ524">
        <v>0</v>
      </c>
      <c r="DA524">
        <v>6</v>
      </c>
      <c r="DB524">
        <v>0</v>
      </c>
      <c r="DC524">
        <v>0</v>
      </c>
      <c r="DD524">
        <v>0</v>
      </c>
      <c r="DE524">
        <v>10</v>
      </c>
      <c r="DF524">
        <v>0</v>
      </c>
      <c r="DG524">
        <v>0</v>
      </c>
      <c r="DH524">
        <v>0</v>
      </c>
      <c r="DI524">
        <v>10</v>
      </c>
      <c r="DJ524">
        <v>0</v>
      </c>
      <c r="DK524">
        <v>0</v>
      </c>
      <c r="DL524">
        <v>0</v>
      </c>
      <c r="DM524">
        <v>103</v>
      </c>
      <c r="DN524">
        <v>0</v>
      </c>
      <c r="DO524">
        <v>0</v>
      </c>
      <c r="DP524">
        <v>0</v>
      </c>
      <c r="DQ524">
        <v>103</v>
      </c>
      <c r="DR524">
        <v>0</v>
      </c>
      <c r="DS524">
        <v>0</v>
      </c>
      <c r="DT524">
        <v>103</v>
      </c>
      <c r="DU524">
        <v>5.8624999999999997E-2</v>
      </c>
      <c r="DV524">
        <v>0</v>
      </c>
      <c r="DW524">
        <v>0</v>
      </c>
      <c r="DX524">
        <v>0</v>
      </c>
      <c r="DY524" s="4">
        <v>46820</v>
      </c>
      <c r="DZ524" s="3" t="s">
        <v>6540</v>
      </c>
      <c r="EA524">
        <v>0</v>
      </c>
      <c r="EB524">
        <v>0</v>
      </c>
      <c r="EC524">
        <v>150</v>
      </c>
      <c r="ED524">
        <v>0</v>
      </c>
      <c r="EE524">
        <v>0</v>
      </c>
      <c r="EF524">
        <v>150</v>
      </c>
      <c r="EG524">
        <v>21.42857100000000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73</v>
      </c>
      <c r="F525" s="3" t="s">
        <v>1110</v>
      </c>
      <c r="G525" s="3" t="s">
        <v>1307</v>
      </c>
      <c r="H525" s="3" t="s">
        <v>1308</v>
      </c>
      <c r="I525" s="3" t="s">
        <v>64</v>
      </c>
      <c r="J525" s="3" t="s">
        <v>65</v>
      </c>
      <c r="K525" s="3" t="s">
        <v>1177</v>
      </c>
      <c r="L525" s="3" t="s">
        <v>1178</v>
      </c>
      <c r="M525" s="3" t="s">
        <v>470</v>
      </c>
      <c r="N525" s="3" t="s">
        <v>1179</v>
      </c>
      <c r="O525">
        <v>5</v>
      </c>
      <c r="P525" s="3" t="s">
        <v>3467</v>
      </c>
      <c r="Q525" s="3" t="s">
        <v>3467</v>
      </c>
      <c r="R525" s="3" t="s">
        <v>3467</v>
      </c>
      <c r="S525" s="3" t="s">
        <v>1439</v>
      </c>
      <c r="T525" s="3" t="s">
        <v>2863</v>
      </c>
      <c r="U525" s="3" t="s">
        <v>597</v>
      </c>
      <c r="V525" s="3" t="s">
        <v>733</v>
      </c>
      <c r="W525" s="3" t="s">
        <v>734</v>
      </c>
      <c r="X525" s="3" t="s">
        <v>734</v>
      </c>
      <c r="Y525" s="3" t="s">
        <v>509</v>
      </c>
      <c r="Z525" s="3" t="s">
        <v>489</v>
      </c>
      <c r="AA525" s="3" t="s">
        <v>477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28</v>
      </c>
      <c r="AT525">
        <v>0</v>
      </c>
      <c r="AU525">
        <v>0</v>
      </c>
      <c r="AV525">
        <v>0</v>
      </c>
      <c r="AW525">
        <v>28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8</v>
      </c>
      <c r="BR525">
        <v>0</v>
      </c>
      <c r="BS525">
        <v>0</v>
      </c>
      <c r="BT525">
        <v>0</v>
      </c>
      <c r="BU525">
        <v>8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11</v>
      </c>
      <c r="DF525">
        <v>0</v>
      </c>
      <c r="DG525">
        <v>0</v>
      </c>
      <c r="DH525">
        <v>0</v>
      </c>
      <c r="DI525">
        <v>1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62.5</v>
      </c>
      <c r="DV525">
        <v>0</v>
      </c>
      <c r="DW525">
        <v>0</v>
      </c>
      <c r="DX525">
        <v>0</v>
      </c>
      <c r="DY525" s="4"/>
      <c r="DZ525" s="3" t="s">
        <v>6540</v>
      </c>
      <c r="EA525">
        <v>0</v>
      </c>
      <c r="EB525">
        <v>0</v>
      </c>
      <c r="EC525">
        <v>48</v>
      </c>
      <c r="ED525">
        <v>0</v>
      </c>
      <c r="EE525">
        <v>0</v>
      </c>
      <c r="EF525">
        <v>48</v>
      </c>
      <c r="EG525">
        <v>1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046</v>
      </c>
      <c r="F526" s="3" t="s">
        <v>1047</v>
      </c>
      <c r="G526" s="3" t="s">
        <v>1048</v>
      </c>
      <c r="H526" s="3" t="s">
        <v>1049</v>
      </c>
      <c r="I526" s="3" t="s">
        <v>194</v>
      </c>
      <c r="J526" s="3" t="s">
        <v>195</v>
      </c>
      <c r="K526" s="3" t="s">
        <v>1099</v>
      </c>
      <c r="L526" s="3" t="s">
        <v>1100</v>
      </c>
      <c r="M526" s="3" t="s">
        <v>470</v>
      </c>
      <c r="N526" s="3" t="s">
        <v>1052</v>
      </c>
      <c r="O526">
        <v>5</v>
      </c>
      <c r="P526" s="3" t="s">
        <v>3467</v>
      </c>
      <c r="Q526" s="3" t="s">
        <v>3467</v>
      </c>
      <c r="R526" s="3" t="s">
        <v>3467</v>
      </c>
      <c r="S526" s="3" t="s">
        <v>1389</v>
      </c>
      <c r="T526" s="3" t="s">
        <v>2812</v>
      </c>
      <c r="U526" s="3" t="s">
        <v>486</v>
      </c>
      <c r="V526" s="3" t="s">
        <v>473</v>
      </c>
      <c r="W526" s="3" t="s">
        <v>473</v>
      </c>
      <c r="X526" s="3" t="s">
        <v>5019</v>
      </c>
      <c r="Y526" s="3" t="s">
        <v>476</v>
      </c>
      <c r="Z526" s="3" t="s">
        <v>3707</v>
      </c>
      <c r="AA526" s="3" t="s">
        <v>477</v>
      </c>
      <c r="AB526">
        <v>0</v>
      </c>
      <c r="AC526">
        <v>4</v>
      </c>
      <c r="AD526">
        <v>0</v>
      </c>
      <c r="AE526">
        <v>0</v>
      </c>
      <c r="AF526">
        <v>0</v>
      </c>
      <c r="AG526">
        <v>4</v>
      </c>
      <c r="AH526">
        <v>0</v>
      </c>
      <c r="AI526">
        <v>0</v>
      </c>
      <c r="AJ526">
        <v>0</v>
      </c>
      <c r="AK526">
        <v>2</v>
      </c>
      <c r="AL526">
        <v>0</v>
      </c>
      <c r="AM526">
        <v>0</v>
      </c>
      <c r="AN526">
        <v>0</v>
      </c>
      <c r="AO526">
        <v>2</v>
      </c>
      <c r="AP526">
        <v>0</v>
      </c>
      <c r="AQ526">
        <v>0</v>
      </c>
      <c r="AR526">
        <v>0</v>
      </c>
      <c r="AS526">
        <v>5</v>
      </c>
      <c r="AT526">
        <v>0</v>
      </c>
      <c r="AU526">
        <v>0</v>
      </c>
      <c r="AV526">
        <v>0</v>
      </c>
      <c r="AW526">
        <v>5</v>
      </c>
      <c r="AX526">
        <v>0</v>
      </c>
      <c r="AY526">
        <v>0</v>
      </c>
      <c r="AZ526">
        <v>0</v>
      </c>
      <c r="BA526">
        <v>2</v>
      </c>
      <c r="BB526">
        <v>0</v>
      </c>
      <c r="BC526">
        <v>0</v>
      </c>
      <c r="BD526">
        <v>0</v>
      </c>
      <c r="BE526">
        <v>2</v>
      </c>
      <c r="BF526">
        <v>0</v>
      </c>
      <c r="BG526">
        <v>0</v>
      </c>
      <c r="BH526">
        <v>0</v>
      </c>
      <c r="BI526">
        <v>8</v>
      </c>
      <c r="BJ526">
        <v>0</v>
      </c>
      <c r="BK526">
        <v>0</v>
      </c>
      <c r="BL526">
        <v>0</v>
      </c>
      <c r="BM526">
        <v>8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3</v>
      </c>
      <c r="BZ526">
        <v>0</v>
      </c>
      <c r="CA526">
        <v>0</v>
      </c>
      <c r="CB526">
        <v>0</v>
      </c>
      <c r="CC526">
        <v>3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2</v>
      </c>
      <c r="CX526">
        <v>0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4</v>
      </c>
      <c r="DN526">
        <v>0</v>
      </c>
      <c r="DO526">
        <v>0</v>
      </c>
      <c r="DP526">
        <v>0</v>
      </c>
      <c r="DQ526">
        <v>4</v>
      </c>
      <c r="DR526">
        <v>0</v>
      </c>
      <c r="DS526">
        <v>0</v>
      </c>
      <c r="DT526">
        <v>4</v>
      </c>
      <c r="DU526">
        <v>6.06</v>
      </c>
      <c r="DV526">
        <v>0</v>
      </c>
      <c r="DW526">
        <v>0</v>
      </c>
      <c r="DX526">
        <v>0</v>
      </c>
      <c r="DY526" s="4"/>
      <c r="DZ526" s="3" t="s">
        <v>6540</v>
      </c>
      <c r="EA526">
        <v>0</v>
      </c>
      <c r="EB526">
        <v>0</v>
      </c>
      <c r="EC526">
        <v>31</v>
      </c>
      <c r="ED526">
        <v>0</v>
      </c>
      <c r="EE526">
        <v>0</v>
      </c>
      <c r="EF526">
        <v>31</v>
      </c>
      <c r="EG526">
        <v>3.4444439999999998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73</v>
      </c>
      <c r="F527" s="3" t="s">
        <v>1174</v>
      </c>
      <c r="G527" s="3" t="s">
        <v>1509</v>
      </c>
      <c r="H527" s="3" t="s">
        <v>1564</v>
      </c>
      <c r="I527" s="3" t="s">
        <v>3760</v>
      </c>
      <c r="J527" s="3" t="s">
        <v>3761</v>
      </c>
      <c r="K527" s="3" t="s">
        <v>740</v>
      </c>
      <c r="L527" s="3" t="s">
        <v>1495</v>
      </c>
      <c r="M527" s="3" t="s">
        <v>470</v>
      </c>
      <c r="N527" s="3" t="s">
        <v>1052</v>
      </c>
      <c r="O527">
        <v>3</v>
      </c>
      <c r="P527" s="3" t="s">
        <v>3467</v>
      </c>
      <c r="Q527" s="3" t="s">
        <v>3467</v>
      </c>
      <c r="R527" s="3" t="s">
        <v>3467</v>
      </c>
      <c r="S527" s="3" t="s">
        <v>751</v>
      </c>
      <c r="T527" s="3" t="s">
        <v>2098</v>
      </c>
      <c r="U527" s="3" t="s">
        <v>540</v>
      </c>
      <c r="V527" s="3" t="s">
        <v>473</v>
      </c>
      <c r="W527" s="3" t="s">
        <v>5022</v>
      </c>
      <c r="X527" s="3" t="s">
        <v>5023</v>
      </c>
      <c r="Y527" s="3" t="s">
        <v>476</v>
      </c>
      <c r="Z527" s="3" t="s">
        <v>3707</v>
      </c>
      <c r="AA527" s="3" t="s">
        <v>477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2</v>
      </c>
      <c r="AT527">
        <v>0</v>
      </c>
      <c r="AU527">
        <v>0</v>
      </c>
      <c r="AV527">
        <v>0</v>
      </c>
      <c r="AW527">
        <v>2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4</v>
      </c>
      <c r="CH527">
        <v>0</v>
      </c>
      <c r="CI527">
        <v>0</v>
      </c>
      <c r="CJ527">
        <v>0</v>
      </c>
      <c r="CK527">
        <v>4</v>
      </c>
      <c r="CL527">
        <v>0</v>
      </c>
      <c r="CM527">
        <v>0</v>
      </c>
      <c r="CN527">
        <v>0</v>
      </c>
      <c r="CO527">
        <v>9</v>
      </c>
      <c r="CP527">
        <v>0</v>
      </c>
      <c r="CQ527">
        <v>0</v>
      </c>
      <c r="CR527">
        <v>0</v>
      </c>
      <c r="CS527">
        <v>9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6</v>
      </c>
      <c r="DF527">
        <v>0</v>
      </c>
      <c r="DG527">
        <v>0</v>
      </c>
      <c r="DH527">
        <v>0</v>
      </c>
      <c r="DI527">
        <v>6</v>
      </c>
      <c r="DJ527">
        <v>0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7.4</v>
      </c>
      <c r="DV527">
        <v>0</v>
      </c>
      <c r="DW527">
        <v>0</v>
      </c>
      <c r="DX527">
        <v>0</v>
      </c>
      <c r="DY527" s="4">
        <v>47391</v>
      </c>
      <c r="DZ527" s="3" t="s">
        <v>6540</v>
      </c>
      <c r="EA527">
        <v>0</v>
      </c>
      <c r="EB527">
        <v>0</v>
      </c>
      <c r="EC527">
        <v>22</v>
      </c>
      <c r="ED527">
        <v>0</v>
      </c>
      <c r="EE527">
        <v>0</v>
      </c>
      <c r="EF527">
        <v>22</v>
      </c>
      <c r="EG527">
        <v>4.4000000000000004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29</v>
      </c>
      <c r="F528" s="3" t="s">
        <v>1130</v>
      </c>
      <c r="G528" s="3" t="s">
        <v>1131</v>
      </c>
      <c r="H528" s="3" t="s">
        <v>1132</v>
      </c>
      <c r="I528" s="3" t="s">
        <v>171</v>
      </c>
      <c r="J528" s="3" t="s">
        <v>172</v>
      </c>
      <c r="K528" s="3" t="s">
        <v>1099</v>
      </c>
      <c r="L528" s="3" t="s">
        <v>1103</v>
      </c>
      <c r="M528" s="3" t="s">
        <v>470</v>
      </c>
      <c r="N528" s="3" t="s">
        <v>1052</v>
      </c>
      <c r="O528">
        <v>4</v>
      </c>
      <c r="P528" s="3" t="s">
        <v>3467</v>
      </c>
      <c r="Q528" s="3" t="s">
        <v>3467</v>
      </c>
      <c r="R528" s="3" t="s">
        <v>3467</v>
      </c>
      <c r="S528" s="3" t="s">
        <v>669</v>
      </c>
      <c r="T528" s="3" t="s">
        <v>2009</v>
      </c>
      <c r="U528" s="3" t="s">
        <v>472</v>
      </c>
      <c r="V528" s="3" t="s">
        <v>473</v>
      </c>
      <c r="W528" s="3" t="s">
        <v>473</v>
      </c>
      <c r="X528" s="3" t="s">
        <v>5019</v>
      </c>
      <c r="Y528" s="3" t="s">
        <v>476</v>
      </c>
      <c r="Z528" s="3" t="s">
        <v>3708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98</v>
      </c>
      <c r="CA528">
        <v>0</v>
      </c>
      <c r="CB528">
        <v>0</v>
      </c>
      <c r="CC528">
        <v>98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42</v>
      </c>
      <c r="CQ528">
        <v>0</v>
      </c>
      <c r="CR528">
        <v>0</v>
      </c>
      <c r="CS528">
        <v>42</v>
      </c>
      <c r="CT528">
        <v>0</v>
      </c>
      <c r="CU528">
        <v>0</v>
      </c>
      <c r="CV528">
        <v>0</v>
      </c>
      <c r="CW528">
        <v>0</v>
      </c>
      <c r="CX528">
        <v>60</v>
      </c>
      <c r="CY528">
        <v>0</v>
      </c>
      <c r="CZ528">
        <v>0</v>
      </c>
      <c r="DA528">
        <v>60</v>
      </c>
      <c r="DB528">
        <v>0</v>
      </c>
      <c r="DC528">
        <v>0</v>
      </c>
      <c r="DD528">
        <v>0</v>
      </c>
      <c r="DE528">
        <v>0</v>
      </c>
      <c r="DF528">
        <v>129</v>
      </c>
      <c r="DG528">
        <v>0</v>
      </c>
      <c r="DH528">
        <v>0</v>
      </c>
      <c r="DI528">
        <v>129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78337000000000001</v>
      </c>
      <c r="DV528">
        <v>0</v>
      </c>
      <c r="DW528">
        <v>0</v>
      </c>
      <c r="DX528">
        <v>0</v>
      </c>
      <c r="DY528" s="4"/>
      <c r="DZ528" s="3" t="s">
        <v>6540</v>
      </c>
      <c r="EA528">
        <v>0</v>
      </c>
      <c r="EB528">
        <v>0</v>
      </c>
      <c r="EC528">
        <v>329</v>
      </c>
      <c r="ED528">
        <v>0</v>
      </c>
      <c r="EE528">
        <v>0</v>
      </c>
      <c r="EF528">
        <v>329</v>
      </c>
      <c r="EG528">
        <v>82.2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46</v>
      </c>
      <c r="F529" s="3" t="s">
        <v>1047</v>
      </c>
      <c r="G529" s="3" t="s">
        <v>1048</v>
      </c>
      <c r="H529" s="3" t="s">
        <v>1049</v>
      </c>
      <c r="I529" s="3" t="s">
        <v>349</v>
      </c>
      <c r="J529" s="3" t="s">
        <v>350</v>
      </c>
      <c r="K529" s="3" t="s">
        <v>1099</v>
      </c>
      <c r="L529" s="3" t="s">
        <v>1103</v>
      </c>
      <c r="M529" s="3" t="s">
        <v>470</v>
      </c>
      <c r="N529" s="3" t="s">
        <v>1052</v>
      </c>
      <c r="O529">
        <v>5</v>
      </c>
      <c r="P529" s="3" t="s">
        <v>3467</v>
      </c>
      <c r="Q529" s="3" t="s">
        <v>3467</v>
      </c>
      <c r="R529" s="3" t="s">
        <v>3467</v>
      </c>
      <c r="S529" s="3" t="s">
        <v>2949</v>
      </c>
      <c r="T529" s="3" t="s">
        <v>4790</v>
      </c>
      <c r="U529" s="3" t="s">
        <v>597</v>
      </c>
      <c r="V529" s="3" t="s">
        <v>733</v>
      </c>
      <c r="W529" s="3" t="s">
        <v>734</v>
      </c>
      <c r="X529" s="3" t="s">
        <v>734</v>
      </c>
      <c r="Y529" s="3" t="s">
        <v>476</v>
      </c>
      <c r="Z529" s="3" t="s">
        <v>3707</v>
      </c>
      <c r="AA529" s="3" t="s">
        <v>477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2</v>
      </c>
      <c r="BB529">
        <v>0</v>
      </c>
      <c r="BC529">
        <v>0</v>
      </c>
      <c r="BD529">
        <v>0</v>
      </c>
      <c r="BE529">
        <v>2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3</v>
      </c>
      <c r="BR529">
        <v>0</v>
      </c>
      <c r="BS529">
        <v>0</v>
      </c>
      <c r="BT529">
        <v>0</v>
      </c>
      <c r="BU529">
        <v>3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3</v>
      </c>
      <c r="CP529">
        <v>0</v>
      </c>
      <c r="CQ529">
        <v>0</v>
      </c>
      <c r="CR529">
        <v>0</v>
      </c>
      <c r="CS529">
        <v>3</v>
      </c>
      <c r="CT529">
        <v>0</v>
      </c>
      <c r="CU529">
        <v>0</v>
      </c>
      <c r="CV529">
        <v>0</v>
      </c>
      <c r="CW529">
        <v>3</v>
      </c>
      <c r="CX529">
        <v>0</v>
      </c>
      <c r="CY529">
        <v>0</v>
      </c>
      <c r="CZ529">
        <v>0</v>
      </c>
      <c r="DA529">
        <v>3</v>
      </c>
      <c r="DB529">
        <v>0</v>
      </c>
      <c r="DC529">
        <v>0</v>
      </c>
      <c r="DD529">
        <v>0</v>
      </c>
      <c r="DE529">
        <v>2</v>
      </c>
      <c r="DF529">
        <v>0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7</v>
      </c>
      <c r="DN529">
        <v>0</v>
      </c>
      <c r="DO529">
        <v>0</v>
      </c>
      <c r="DP529">
        <v>0</v>
      </c>
      <c r="DQ529">
        <v>7</v>
      </c>
      <c r="DR529">
        <v>0</v>
      </c>
      <c r="DS529">
        <v>0</v>
      </c>
      <c r="DT529">
        <v>7</v>
      </c>
      <c r="DU529">
        <v>5.4</v>
      </c>
      <c r="DV529">
        <v>0</v>
      </c>
      <c r="DW529">
        <v>0</v>
      </c>
      <c r="DX529">
        <v>0</v>
      </c>
      <c r="DY529" s="4"/>
      <c r="DZ529" s="3" t="s">
        <v>6540</v>
      </c>
      <c r="EA529">
        <v>0</v>
      </c>
      <c r="EB529">
        <v>0</v>
      </c>
      <c r="EC529">
        <v>20</v>
      </c>
      <c r="ED529">
        <v>0</v>
      </c>
      <c r="EE529">
        <v>0</v>
      </c>
      <c r="EF529">
        <v>20</v>
      </c>
      <c r="EG529">
        <v>3.333333000000000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29</v>
      </c>
      <c r="F530" s="3" t="s">
        <v>1130</v>
      </c>
      <c r="G530" s="3" t="s">
        <v>1131</v>
      </c>
      <c r="H530" s="3" t="s">
        <v>1132</v>
      </c>
      <c r="I530" s="3" t="s">
        <v>48</v>
      </c>
      <c r="J530" s="3" t="s">
        <v>49</v>
      </c>
      <c r="K530" s="3" t="s">
        <v>1050</v>
      </c>
      <c r="L530" s="3" t="s">
        <v>1090</v>
      </c>
      <c r="M530" s="3" t="s">
        <v>470</v>
      </c>
      <c r="N530" s="3" t="s">
        <v>1052</v>
      </c>
      <c r="O530">
        <v>4</v>
      </c>
      <c r="P530" s="3" t="s">
        <v>3467</v>
      </c>
      <c r="Q530" s="3" t="s">
        <v>3467</v>
      </c>
      <c r="R530" s="3" t="s">
        <v>3467</v>
      </c>
      <c r="S530" s="3" t="s">
        <v>5393</v>
      </c>
      <c r="T530" s="3" t="s">
        <v>5394</v>
      </c>
      <c r="U530" s="3" t="s">
        <v>597</v>
      </c>
      <c r="V530" s="3" t="s">
        <v>733</v>
      </c>
      <c r="W530" s="3" t="s">
        <v>734</v>
      </c>
      <c r="X530" s="3" t="s">
        <v>734</v>
      </c>
      <c r="Y530" s="3" t="s">
        <v>476</v>
      </c>
      <c r="Z530" s="3" t="s">
        <v>3707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2</v>
      </c>
      <c r="AT530">
        <v>0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6</v>
      </c>
      <c r="BB530">
        <v>0</v>
      </c>
      <c r="BC530">
        <v>0</v>
      </c>
      <c r="BD530">
        <v>0</v>
      </c>
      <c r="BE530">
        <v>6</v>
      </c>
      <c r="BF530">
        <v>0</v>
      </c>
      <c r="BG530">
        <v>0</v>
      </c>
      <c r="BH530">
        <v>0</v>
      </c>
      <c r="BI530">
        <v>4</v>
      </c>
      <c r="BJ530">
        <v>0</v>
      </c>
      <c r="BK530">
        <v>0</v>
      </c>
      <c r="BL530">
        <v>0</v>
      </c>
      <c r="BM530">
        <v>4</v>
      </c>
      <c r="BN530">
        <v>0</v>
      </c>
      <c r="BO530">
        <v>0</v>
      </c>
      <c r="BP530">
        <v>0</v>
      </c>
      <c r="BQ530">
        <v>8</v>
      </c>
      <c r="BR530">
        <v>0</v>
      </c>
      <c r="BS530">
        <v>0</v>
      </c>
      <c r="BT530">
        <v>0</v>
      </c>
      <c r="BU530">
        <v>8</v>
      </c>
      <c r="BV530">
        <v>0</v>
      </c>
      <c r="BW530">
        <v>0</v>
      </c>
      <c r="BX530">
        <v>0</v>
      </c>
      <c r="BY530">
        <v>9</v>
      </c>
      <c r="BZ530">
        <v>0</v>
      </c>
      <c r="CA530">
        <v>0</v>
      </c>
      <c r="CB530">
        <v>0</v>
      </c>
      <c r="CC530">
        <v>9</v>
      </c>
      <c r="CD530">
        <v>0</v>
      </c>
      <c r="CE530">
        <v>0</v>
      </c>
      <c r="CF530">
        <v>0</v>
      </c>
      <c r="CG530">
        <v>2</v>
      </c>
      <c r="CH530">
        <v>0</v>
      </c>
      <c r="CI530">
        <v>0</v>
      </c>
      <c r="CJ530">
        <v>0</v>
      </c>
      <c r="CK530">
        <v>2</v>
      </c>
      <c r="CL530">
        <v>0</v>
      </c>
      <c r="CM530">
        <v>0</v>
      </c>
      <c r="CN530">
        <v>0</v>
      </c>
      <c r="CO530">
        <v>5</v>
      </c>
      <c r="CP530">
        <v>0</v>
      </c>
      <c r="CQ530">
        <v>0</v>
      </c>
      <c r="CR530">
        <v>0</v>
      </c>
      <c r="CS530">
        <v>5</v>
      </c>
      <c r="CT530">
        <v>0</v>
      </c>
      <c r="CU530">
        <v>0</v>
      </c>
      <c r="CV530">
        <v>0</v>
      </c>
      <c r="CW530">
        <v>7</v>
      </c>
      <c r="CX530">
        <v>0</v>
      </c>
      <c r="CY530">
        <v>0</v>
      </c>
      <c r="CZ530">
        <v>0</v>
      </c>
      <c r="DA530">
        <v>7</v>
      </c>
      <c r="DB530">
        <v>0</v>
      </c>
      <c r="DC530">
        <v>0</v>
      </c>
      <c r="DD530">
        <v>0</v>
      </c>
      <c r="DE530">
        <v>2</v>
      </c>
      <c r="DF530">
        <v>0</v>
      </c>
      <c r="DG530">
        <v>0</v>
      </c>
      <c r="DH530">
        <v>0</v>
      </c>
      <c r="DI530">
        <v>2</v>
      </c>
      <c r="DJ530">
        <v>0</v>
      </c>
      <c r="DK530">
        <v>0</v>
      </c>
      <c r="DL530">
        <v>27</v>
      </c>
      <c r="DM530">
        <v>8</v>
      </c>
      <c r="DN530">
        <v>0</v>
      </c>
      <c r="DO530">
        <v>0</v>
      </c>
      <c r="DP530">
        <v>0</v>
      </c>
      <c r="DQ530">
        <v>35</v>
      </c>
      <c r="DR530">
        <v>0</v>
      </c>
      <c r="DS530">
        <v>0</v>
      </c>
      <c r="DT530">
        <v>35</v>
      </c>
      <c r="DU530">
        <v>0.375</v>
      </c>
      <c r="DV530">
        <v>0</v>
      </c>
      <c r="DW530">
        <v>0</v>
      </c>
      <c r="DX530">
        <v>0</v>
      </c>
      <c r="DY530" s="4">
        <v>45930</v>
      </c>
      <c r="DZ530" s="3" t="s">
        <v>6540</v>
      </c>
      <c r="EA530">
        <v>0</v>
      </c>
      <c r="EB530">
        <v>0</v>
      </c>
      <c r="EC530">
        <v>80</v>
      </c>
      <c r="ED530">
        <v>0</v>
      </c>
      <c r="EE530">
        <v>0</v>
      </c>
      <c r="EF530">
        <v>80</v>
      </c>
      <c r="EG530">
        <v>8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29</v>
      </c>
      <c r="F531" s="3" t="s">
        <v>1130</v>
      </c>
      <c r="G531" s="3" t="s">
        <v>1131</v>
      </c>
      <c r="H531" s="3" t="s">
        <v>1132</v>
      </c>
      <c r="I531" s="3" t="s">
        <v>395</v>
      </c>
      <c r="J531" s="3" t="s">
        <v>396</v>
      </c>
      <c r="K531" s="3" t="s">
        <v>1099</v>
      </c>
      <c r="L531" s="3" t="s">
        <v>1103</v>
      </c>
      <c r="M531" s="3" t="s">
        <v>470</v>
      </c>
      <c r="N531" s="3" t="s">
        <v>1052</v>
      </c>
      <c r="O531">
        <v>4</v>
      </c>
      <c r="P531" s="3" t="s">
        <v>3467</v>
      </c>
      <c r="Q531" s="3" t="s">
        <v>3467</v>
      </c>
      <c r="R531" s="3" t="s">
        <v>3467</v>
      </c>
      <c r="S531" s="3" t="s">
        <v>957</v>
      </c>
      <c r="T531" s="3" t="s">
        <v>2329</v>
      </c>
      <c r="U531" s="3" t="s">
        <v>493</v>
      </c>
      <c r="V531" s="3" t="s">
        <v>473</v>
      </c>
      <c r="W531" s="3" t="s">
        <v>5017</v>
      </c>
      <c r="X531" s="3" t="s">
        <v>5018</v>
      </c>
      <c r="Y531" s="3" t="s">
        <v>476</v>
      </c>
      <c r="Z531" s="3" t="s">
        <v>3708</v>
      </c>
      <c r="AA531" s="3" t="s">
        <v>477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5</v>
      </c>
      <c r="AM531">
        <v>0</v>
      </c>
      <c r="AN531">
        <v>0</v>
      </c>
      <c r="AO531">
        <v>5</v>
      </c>
      <c r="AP531">
        <v>0</v>
      </c>
      <c r="AQ531">
        <v>0</v>
      </c>
      <c r="AR531">
        <v>0</v>
      </c>
      <c r="AS531">
        <v>0</v>
      </c>
      <c r="AT531">
        <v>5</v>
      </c>
      <c r="AU531">
        <v>0</v>
      </c>
      <c r="AV531">
        <v>0</v>
      </c>
      <c r="AW531">
        <v>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3</v>
      </c>
      <c r="BK531">
        <v>0</v>
      </c>
      <c r="BL531">
        <v>0</v>
      </c>
      <c r="BM531">
        <v>13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2</v>
      </c>
      <c r="CI531">
        <v>0</v>
      </c>
      <c r="CJ531">
        <v>0</v>
      </c>
      <c r="CK531">
        <v>2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2</v>
      </c>
      <c r="CY531">
        <v>0</v>
      </c>
      <c r="CZ531">
        <v>0</v>
      </c>
      <c r="DA531">
        <v>2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57.67</v>
      </c>
      <c r="DV531">
        <v>0</v>
      </c>
      <c r="DW531">
        <v>0</v>
      </c>
      <c r="DX531">
        <v>0</v>
      </c>
      <c r="DY531" s="4"/>
      <c r="DZ531" s="3" t="s">
        <v>6540</v>
      </c>
      <c r="EA531">
        <v>0</v>
      </c>
      <c r="EB531">
        <v>0</v>
      </c>
      <c r="EC531">
        <v>28</v>
      </c>
      <c r="ED531">
        <v>0</v>
      </c>
      <c r="EE531">
        <v>0</v>
      </c>
      <c r="EF531">
        <v>28</v>
      </c>
      <c r="EG531">
        <v>4.6666670000000003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73</v>
      </c>
      <c r="F532" s="3" t="s">
        <v>1110</v>
      </c>
      <c r="G532" s="3" t="s">
        <v>1307</v>
      </c>
      <c r="H532" s="3" t="s">
        <v>1308</v>
      </c>
      <c r="I532" s="3" t="s">
        <v>64</v>
      </c>
      <c r="J532" s="3" t="s">
        <v>65</v>
      </c>
      <c r="K532" s="3" t="s">
        <v>1177</v>
      </c>
      <c r="L532" s="3" t="s">
        <v>1178</v>
      </c>
      <c r="M532" s="3" t="s">
        <v>470</v>
      </c>
      <c r="N532" s="3" t="s">
        <v>1179</v>
      </c>
      <c r="O532">
        <v>5</v>
      </c>
      <c r="P532" s="3" t="s">
        <v>3467</v>
      </c>
      <c r="Q532" s="3" t="s">
        <v>3467</v>
      </c>
      <c r="R532" s="3" t="s">
        <v>3467</v>
      </c>
      <c r="S532" s="3" t="s">
        <v>1753</v>
      </c>
      <c r="T532" s="3" t="s">
        <v>2896</v>
      </c>
      <c r="U532" s="3" t="s">
        <v>597</v>
      </c>
      <c r="V532" s="3" t="s">
        <v>733</v>
      </c>
      <c r="W532" s="3" t="s">
        <v>982</v>
      </c>
      <c r="X532" s="3" t="s">
        <v>982</v>
      </c>
      <c r="Y532" s="3" t="s">
        <v>509</v>
      </c>
      <c r="Z532" s="3" t="s">
        <v>489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000</v>
      </c>
      <c r="AL532">
        <v>0</v>
      </c>
      <c r="AM532">
        <v>0</v>
      </c>
      <c r="AN532">
        <v>0</v>
      </c>
      <c r="AO532">
        <v>1000</v>
      </c>
      <c r="AP532">
        <v>0</v>
      </c>
      <c r="AQ532">
        <v>0</v>
      </c>
      <c r="AR532">
        <v>0</v>
      </c>
      <c r="AS532">
        <v>1000</v>
      </c>
      <c r="AT532">
        <v>0</v>
      </c>
      <c r="AU532">
        <v>0</v>
      </c>
      <c r="AV532">
        <v>0</v>
      </c>
      <c r="AW532">
        <v>100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000</v>
      </c>
      <c r="BR532">
        <v>0</v>
      </c>
      <c r="BS532">
        <v>0</v>
      </c>
      <c r="BT532">
        <v>0</v>
      </c>
      <c r="BU532">
        <v>1000</v>
      </c>
      <c r="BV532">
        <v>0</v>
      </c>
      <c r="BW532">
        <v>0</v>
      </c>
      <c r="BX532">
        <v>0</v>
      </c>
      <c r="BY532">
        <v>1000</v>
      </c>
      <c r="BZ532">
        <v>0</v>
      </c>
      <c r="CA532">
        <v>0</v>
      </c>
      <c r="CB532">
        <v>0</v>
      </c>
      <c r="CC532">
        <v>1000</v>
      </c>
      <c r="CD532">
        <v>0</v>
      </c>
      <c r="CE532">
        <v>0</v>
      </c>
      <c r="CF532">
        <v>0</v>
      </c>
      <c r="CG532">
        <v>1250</v>
      </c>
      <c r="CH532">
        <v>0</v>
      </c>
      <c r="CI532">
        <v>0</v>
      </c>
      <c r="CJ532">
        <v>0</v>
      </c>
      <c r="CK532">
        <v>1250</v>
      </c>
      <c r="CL532">
        <v>0</v>
      </c>
      <c r="CM532">
        <v>0</v>
      </c>
      <c r="CN532">
        <v>0</v>
      </c>
      <c r="CO532">
        <v>1000</v>
      </c>
      <c r="CP532">
        <v>0</v>
      </c>
      <c r="CQ532">
        <v>0</v>
      </c>
      <c r="CR532">
        <v>0</v>
      </c>
      <c r="CS532">
        <v>1000</v>
      </c>
      <c r="CT532">
        <v>0</v>
      </c>
      <c r="CU532">
        <v>0</v>
      </c>
      <c r="CV532">
        <v>0</v>
      </c>
      <c r="CW532">
        <v>500</v>
      </c>
      <c r="CX532">
        <v>0</v>
      </c>
      <c r="CY532">
        <v>0</v>
      </c>
      <c r="CZ532">
        <v>0</v>
      </c>
      <c r="DA532">
        <v>500</v>
      </c>
      <c r="DB532">
        <v>0</v>
      </c>
      <c r="DC532">
        <v>0</v>
      </c>
      <c r="DD532">
        <v>0</v>
      </c>
      <c r="DE532">
        <v>500</v>
      </c>
      <c r="DF532">
        <v>0</v>
      </c>
      <c r="DG532">
        <v>0</v>
      </c>
      <c r="DH532">
        <v>0</v>
      </c>
      <c r="DI532">
        <v>500</v>
      </c>
      <c r="DJ532">
        <v>0</v>
      </c>
      <c r="DK532">
        <v>0</v>
      </c>
      <c r="DL532">
        <v>0</v>
      </c>
      <c r="DM532">
        <v>750</v>
      </c>
      <c r="DN532">
        <v>0</v>
      </c>
      <c r="DO532">
        <v>0</v>
      </c>
      <c r="DP532">
        <v>0</v>
      </c>
      <c r="DQ532">
        <v>750</v>
      </c>
      <c r="DR532">
        <v>0</v>
      </c>
      <c r="DS532">
        <v>0</v>
      </c>
      <c r="DT532">
        <v>750</v>
      </c>
      <c r="DU532">
        <v>1.3374999999999999</v>
      </c>
      <c r="DV532">
        <v>0</v>
      </c>
      <c r="DW532">
        <v>0</v>
      </c>
      <c r="DX532">
        <v>0</v>
      </c>
      <c r="DY532" s="4">
        <v>47422</v>
      </c>
      <c r="DZ532" s="3" t="s">
        <v>6540</v>
      </c>
      <c r="EA532">
        <v>0</v>
      </c>
      <c r="EB532">
        <v>0</v>
      </c>
      <c r="EC532">
        <v>8000</v>
      </c>
      <c r="ED532">
        <v>0</v>
      </c>
      <c r="EE532">
        <v>0</v>
      </c>
      <c r="EF532">
        <v>8000</v>
      </c>
      <c r="EG532">
        <v>888.8888889999999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09</v>
      </c>
      <c r="F533" s="3" t="s">
        <v>1110</v>
      </c>
      <c r="G533" s="3" t="s">
        <v>1111</v>
      </c>
      <c r="H533" s="3" t="s">
        <v>1112</v>
      </c>
      <c r="I533" s="3" t="s">
        <v>52</v>
      </c>
      <c r="J533" s="3" t="s">
        <v>53</v>
      </c>
      <c r="K533" s="3" t="s">
        <v>1050</v>
      </c>
      <c r="L533" s="3" t="s">
        <v>1090</v>
      </c>
      <c r="M533" s="3" t="s">
        <v>470</v>
      </c>
      <c r="N533" s="3" t="s">
        <v>1052</v>
      </c>
      <c r="O533">
        <v>5</v>
      </c>
      <c r="P533" s="3" t="s">
        <v>3467</v>
      </c>
      <c r="Q533" s="3" t="s">
        <v>3467</v>
      </c>
      <c r="R533" s="3" t="s">
        <v>3467</v>
      </c>
      <c r="S533" s="3" t="s">
        <v>2937</v>
      </c>
      <c r="T533" s="3" t="s">
        <v>2938</v>
      </c>
      <c r="U533" s="3" t="s">
        <v>755</v>
      </c>
      <c r="V533" s="3" t="s">
        <v>733</v>
      </c>
      <c r="W533" s="3" t="s">
        <v>746</v>
      </c>
      <c r="X533" s="3" t="s">
        <v>747</v>
      </c>
      <c r="Y533" s="3" t="s">
        <v>509</v>
      </c>
      <c r="Z533" s="3" t="s">
        <v>489</v>
      </c>
      <c r="AA533" s="3" t="s">
        <v>477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600</v>
      </c>
      <c r="AL533">
        <v>0</v>
      </c>
      <c r="AM533">
        <v>0</v>
      </c>
      <c r="AN533">
        <v>0</v>
      </c>
      <c r="AO533">
        <v>600</v>
      </c>
      <c r="AP533">
        <v>0</v>
      </c>
      <c r="AQ533">
        <v>0</v>
      </c>
      <c r="AR533">
        <v>0</v>
      </c>
      <c r="AS533">
        <v>1400</v>
      </c>
      <c r="AT533">
        <v>0</v>
      </c>
      <c r="AU533">
        <v>0</v>
      </c>
      <c r="AV533">
        <v>0</v>
      </c>
      <c r="AW533">
        <v>140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200</v>
      </c>
      <c r="DN533">
        <v>0</v>
      </c>
      <c r="DO533">
        <v>0</v>
      </c>
      <c r="DP533">
        <v>0</v>
      </c>
      <c r="DQ533">
        <v>200</v>
      </c>
      <c r="DR533">
        <v>0</v>
      </c>
      <c r="DS533">
        <v>0</v>
      </c>
      <c r="DT533">
        <v>200</v>
      </c>
      <c r="DU533">
        <v>1</v>
      </c>
      <c r="DV533">
        <v>0</v>
      </c>
      <c r="DW533">
        <v>0</v>
      </c>
      <c r="DX533">
        <v>0</v>
      </c>
      <c r="DY533" s="4">
        <v>46477</v>
      </c>
      <c r="DZ533" s="3" t="s">
        <v>6540</v>
      </c>
      <c r="EA533">
        <v>0</v>
      </c>
      <c r="EB533">
        <v>0</v>
      </c>
      <c r="EC533">
        <v>2200</v>
      </c>
      <c r="ED533">
        <v>0</v>
      </c>
      <c r="EE533">
        <v>0</v>
      </c>
      <c r="EF533">
        <v>2200</v>
      </c>
      <c r="EG533">
        <v>733.33333300000004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29</v>
      </c>
      <c r="F534" s="3" t="s">
        <v>1130</v>
      </c>
      <c r="G534" s="3" t="s">
        <v>1131</v>
      </c>
      <c r="H534" s="3" t="s">
        <v>1132</v>
      </c>
      <c r="I534" s="3" t="s">
        <v>18</v>
      </c>
      <c r="J534" s="3" t="s">
        <v>19</v>
      </c>
      <c r="K534" s="3" t="s">
        <v>1050</v>
      </c>
      <c r="L534" s="3" t="s">
        <v>1090</v>
      </c>
      <c r="M534" s="3" t="s">
        <v>470</v>
      </c>
      <c r="N534" s="3" t="s">
        <v>1052</v>
      </c>
      <c r="O534">
        <v>5</v>
      </c>
      <c r="P534" s="3" t="s">
        <v>3467</v>
      </c>
      <c r="Q534" s="3" t="s">
        <v>3467</v>
      </c>
      <c r="R534" s="3" t="s">
        <v>3467</v>
      </c>
      <c r="S534" s="3" t="s">
        <v>3242</v>
      </c>
      <c r="T534" s="3" t="s">
        <v>4824</v>
      </c>
      <c r="U534" s="3" t="s">
        <v>597</v>
      </c>
      <c r="V534" s="3" t="s">
        <v>733</v>
      </c>
      <c r="W534" s="3" t="s">
        <v>875</v>
      </c>
      <c r="X534" s="3" t="s">
        <v>876</v>
      </c>
      <c r="Y534" s="3" t="s">
        <v>509</v>
      </c>
      <c r="Z534" s="3" t="s">
        <v>489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700</v>
      </c>
      <c r="DV534">
        <v>0</v>
      </c>
      <c r="DW534">
        <v>0</v>
      </c>
      <c r="DX534">
        <v>0</v>
      </c>
      <c r="DY534" s="4"/>
      <c r="DZ534" s="3" t="s">
        <v>6540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1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46</v>
      </c>
      <c r="F535" s="3" t="s">
        <v>1047</v>
      </c>
      <c r="G535" s="3" t="s">
        <v>1048</v>
      </c>
      <c r="H535" s="3" t="s">
        <v>1049</v>
      </c>
      <c r="I535" s="3" t="s">
        <v>22</v>
      </c>
      <c r="J535" s="3" t="s">
        <v>23</v>
      </c>
      <c r="K535" s="3" t="s">
        <v>1050</v>
      </c>
      <c r="L535" s="3" t="s">
        <v>1051</v>
      </c>
      <c r="M535" s="3" t="s">
        <v>470</v>
      </c>
      <c r="N535" s="3" t="s">
        <v>1052</v>
      </c>
      <c r="O535">
        <v>5</v>
      </c>
      <c r="P535" s="3" t="s">
        <v>3467</v>
      </c>
      <c r="Q535" s="3" t="s">
        <v>3467</v>
      </c>
      <c r="R535" s="3" t="s">
        <v>3467</v>
      </c>
      <c r="S535" s="3" t="s">
        <v>5381</v>
      </c>
      <c r="T535" s="3" t="s">
        <v>5382</v>
      </c>
      <c r="U535" s="3" t="s">
        <v>755</v>
      </c>
      <c r="V535" s="3" t="s">
        <v>733</v>
      </c>
      <c r="W535" s="3" t="s">
        <v>746</v>
      </c>
      <c r="X535" s="3" t="s">
        <v>747</v>
      </c>
      <c r="Y535" s="3" t="s">
        <v>509</v>
      </c>
      <c r="Z535" s="3" t="s">
        <v>489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25</v>
      </c>
      <c r="DV535">
        <v>0</v>
      </c>
      <c r="DW535">
        <v>0</v>
      </c>
      <c r="DX535">
        <v>0</v>
      </c>
      <c r="DY535" s="4"/>
      <c r="DZ535" s="3" t="s">
        <v>6540</v>
      </c>
      <c r="EA535">
        <v>0</v>
      </c>
      <c r="EB535">
        <v>0</v>
      </c>
      <c r="EC535">
        <v>1</v>
      </c>
      <c r="ED535">
        <v>0</v>
      </c>
      <c r="EE535">
        <v>0</v>
      </c>
      <c r="EF535">
        <v>1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09</v>
      </c>
      <c r="F536" s="3" t="s">
        <v>1110</v>
      </c>
      <c r="G536" s="3" t="s">
        <v>1111</v>
      </c>
      <c r="H536" s="3" t="s">
        <v>1112</v>
      </c>
      <c r="I536" s="3" t="s">
        <v>5143</v>
      </c>
      <c r="J536" s="3" t="s">
        <v>5144</v>
      </c>
      <c r="K536" s="3" t="s">
        <v>1099</v>
      </c>
      <c r="L536" s="3" t="s">
        <v>1103</v>
      </c>
      <c r="M536" s="3" t="s">
        <v>470</v>
      </c>
      <c r="N536" s="3" t="s">
        <v>1052</v>
      </c>
      <c r="O536">
        <v>5</v>
      </c>
      <c r="P536" s="3" t="s">
        <v>1052</v>
      </c>
      <c r="Q536" s="3" t="s">
        <v>1052</v>
      </c>
      <c r="R536" s="3" t="s">
        <v>1052</v>
      </c>
      <c r="S536" s="3" t="s">
        <v>3172</v>
      </c>
      <c r="T536" s="3" t="s">
        <v>3173</v>
      </c>
      <c r="U536" s="3" t="s">
        <v>597</v>
      </c>
      <c r="V536" s="3" t="s">
        <v>733</v>
      </c>
      <c r="W536" s="3" t="s">
        <v>734</v>
      </c>
      <c r="X536" s="3" t="s">
        <v>734</v>
      </c>
      <c r="Y536" s="3" t="s">
        <v>509</v>
      </c>
      <c r="Z536" s="3" t="s">
        <v>489</v>
      </c>
      <c r="AA536" s="3" t="s">
        <v>477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1</v>
      </c>
      <c r="DV536">
        <v>0</v>
      </c>
      <c r="DW536">
        <v>0</v>
      </c>
      <c r="DX536">
        <v>0</v>
      </c>
      <c r="DY536" s="4"/>
      <c r="DZ536" s="3" t="s">
        <v>6540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046</v>
      </c>
      <c r="F537" s="3" t="s">
        <v>1047</v>
      </c>
      <c r="G537" s="3" t="s">
        <v>1048</v>
      </c>
      <c r="H537" s="3" t="s">
        <v>1049</v>
      </c>
      <c r="I537" s="3" t="s">
        <v>1648</v>
      </c>
      <c r="J537" s="3" t="s">
        <v>1649</v>
      </c>
      <c r="K537" s="3" t="s">
        <v>1099</v>
      </c>
      <c r="L537" s="3" t="s">
        <v>1100</v>
      </c>
      <c r="M537" s="3" t="s">
        <v>470</v>
      </c>
      <c r="N537" s="3" t="s">
        <v>1052</v>
      </c>
      <c r="O537">
        <v>2</v>
      </c>
      <c r="P537" s="3" t="s">
        <v>3467</v>
      </c>
      <c r="Q537" s="3" t="s">
        <v>3467</v>
      </c>
      <c r="R537" s="3" t="s">
        <v>3467</v>
      </c>
      <c r="S537" s="3" t="s">
        <v>576</v>
      </c>
      <c r="T537" s="3" t="s">
        <v>1901</v>
      </c>
      <c r="U537" s="3" t="s">
        <v>486</v>
      </c>
      <c r="V537" s="3" t="s">
        <v>473</v>
      </c>
      <c r="W537" s="3" t="s">
        <v>473</v>
      </c>
      <c r="X537" s="3" t="s">
        <v>5019</v>
      </c>
      <c r="Y537" s="3" t="s">
        <v>476</v>
      </c>
      <c r="Z537" s="3" t="s">
        <v>489</v>
      </c>
      <c r="AA537" s="3" t="s">
        <v>477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8</v>
      </c>
      <c r="AL537">
        <v>0</v>
      </c>
      <c r="AM537">
        <v>0</v>
      </c>
      <c r="AN537">
        <v>0</v>
      </c>
      <c r="AO537">
        <v>8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5</v>
      </c>
      <c r="BR537">
        <v>0</v>
      </c>
      <c r="BS537">
        <v>0</v>
      </c>
      <c r="BT537">
        <v>0</v>
      </c>
      <c r="BU537">
        <v>5</v>
      </c>
      <c r="BV537">
        <v>0</v>
      </c>
      <c r="BW537">
        <v>0</v>
      </c>
      <c r="BX537">
        <v>0</v>
      </c>
      <c r="BY537">
        <v>5</v>
      </c>
      <c r="BZ537">
        <v>0</v>
      </c>
      <c r="CA537">
        <v>0</v>
      </c>
      <c r="CB537">
        <v>0</v>
      </c>
      <c r="CC537">
        <v>5</v>
      </c>
      <c r="CD537">
        <v>0</v>
      </c>
      <c r="CE537">
        <v>0</v>
      </c>
      <c r="CF537">
        <v>0</v>
      </c>
      <c r="CG537">
        <v>2</v>
      </c>
      <c r="CH537">
        <v>0</v>
      </c>
      <c r="CI537">
        <v>0</v>
      </c>
      <c r="CJ537">
        <v>0</v>
      </c>
      <c r="CK537">
        <v>2</v>
      </c>
      <c r="CL537">
        <v>0</v>
      </c>
      <c r="CM537">
        <v>0</v>
      </c>
      <c r="CN537">
        <v>0</v>
      </c>
      <c r="CO537">
        <v>2</v>
      </c>
      <c r="CP537">
        <v>0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1</v>
      </c>
      <c r="DU537">
        <v>6.56</v>
      </c>
      <c r="DV537">
        <v>0</v>
      </c>
      <c r="DW537">
        <v>0</v>
      </c>
      <c r="DX537">
        <v>0</v>
      </c>
      <c r="DY537" s="4"/>
      <c r="DZ537" s="3" t="s">
        <v>6540</v>
      </c>
      <c r="EA537">
        <v>0</v>
      </c>
      <c r="EB537">
        <v>0</v>
      </c>
      <c r="EC537">
        <v>24</v>
      </c>
      <c r="ED537">
        <v>0</v>
      </c>
      <c r="EE537">
        <v>0</v>
      </c>
      <c r="EF537">
        <v>24</v>
      </c>
      <c r="EG537">
        <v>3.4285709999999998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46</v>
      </c>
      <c r="F538" s="3" t="s">
        <v>1047</v>
      </c>
      <c r="G538" s="3" t="s">
        <v>1048</v>
      </c>
      <c r="H538" s="3" t="s">
        <v>1049</v>
      </c>
      <c r="I538" s="3" t="s">
        <v>1650</v>
      </c>
      <c r="J538" s="3" t="s">
        <v>1651</v>
      </c>
      <c r="K538" s="3" t="s">
        <v>1099</v>
      </c>
      <c r="L538" s="3" t="s">
        <v>1100</v>
      </c>
      <c r="M538" s="3" t="s">
        <v>470</v>
      </c>
      <c r="N538" s="3" t="s">
        <v>1052</v>
      </c>
      <c r="O538">
        <v>2</v>
      </c>
      <c r="P538" s="3" t="s">
        <v>3467</v>
      </c>
      <c r="Q538" s="3" t="s">
        <v>3467</v>
      </c>
      <c r="R538" s="3" t="s">
        <v>3467</v>
      </c>
      <c r="S538" s="3" t="s">
        <v>786</v>
      </c>
      <c r="T538" s="3" t="s">
        <v>2136</v>
      </c>
      <c r="U538" s="3" t="s">
        <v>597</v>
      </c>
      <c r="V538" s="3" t="s">
        <v>733</v>
      </c>
      <c r="W538" s="3" t="s">
        <v>734</v>
      </c>
      <c r="X538" s="3" t="s">
        <v>734</v>
      </c>
      <c r="Y538" s="3" t="s">
        <v>476</v>
      </c>
      <c r="Z538" s="3" t="s">
        <v>489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5.63</v>
      </c>
      <c r="DV538">
        <v>0</v>
      </c>
      <c r="DW538">
        <v>0</v>
      </c>
      <c r="DX538">
        <v>0</v>
      </c>
      <c r="DY538" s="4"/>
      <c r="DZ538" s="3" t="s">
        <v>6540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46</v>
      </c>
      <c r="F539" s="3" t="s">
        <v>1047</v>
      </c>
      <c r="G539" s="3" t="s">
        <v>1048</v>
      </c>
      <c r="H539" s="3" t="s">
        <v>1049</v>
      </c>
      <c r="I539" s="3" t="s">
        <v>385</v>
      </c>
      <c r="J539" s="3" t="s">
        <v>386</v>
      </c>
      <c r="K539" s="3" t="s">
        <v>1099</v>
      </c>
      <c r="L539" s="3" t="s">
        <v>1103</v>
      </c>
      <c r="M539" s="3" t="s">
        <v>470</v>
      </c>
      <c r="N539" s="3" t="s">
        <v>1052</v>
      </c>
      <c r="O539">
        <v>5</v>
      </c>
      <c r="P539" s="3" t="s">
        <v>3467</v>
      </c>
      <c r="Q539" s="3" t="s">
        <v>3467</v>
      </c>
      <c r="R539" s="3" t="s">
        <v>3467</v>
      </c>
      <c r="S539" s="3" t="s">
        <v>636</v>
      </c>
      <c r="T539" s="3" t="s">
        <v>1970</v>
      </c>
      <c r="U539" s="3" t="s">
        <v>540</v>
      </c>
      <c r="V539" s="3" t="s">
        <v>473</v>
      </c>
      <c r="W539" s="3" t="s">
        <v>473</v>
      </c>
      <c r="X539" s="3" t="s">
        <v>5019</v>
      </c>
      <c r="Y539" s="3" t="s">
        <v>476</v>
      </c>
      <c r="Z539" s="3" t="s">
        <v>3707</v>
      </c>
      <c r="AA539" s="3" t="s">
        <v>477</v>
      </c>
      <c r="AB539">
        <v>0</v>
      </c>
      <c r="AC539">
        <v>5</v>
      </c>
      <c r="AD539">
        <v>0</v>
      </c>
      <c r="AE539">
        <v>0</v>
      </c>
      <c r="AF539">
        <v>0</v>
      </c>
      <c r="AG539">
        <v>5</v>
      </c>
      <c r="AH539">
        <v>0</v>
      </c>
      <c r="AI539">
        <v>0</v>
      </c>
      <c r="AJ539">
        <v>0</v>
      </c>
      <c r="AK539">
        <v>3</v>
      </c>
      <c r="AL539">
        <v>0</v>
      </c>
      <c r="AM539">
        <v>0</v>
      </c>
      <c r="AN539">
        <v>0</v>
      </c>
      <c r="AO539">
        <v>3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1</v>
      </c>
      <c r="BB539">
        <v>0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2</v>
      </c>
      <c r="BR539">
        <v>0</v>
      </c>
      <c r="BS539">
        <v>0</v>
      </c>
      <c r="BT539">
        <v>0</v>
      </c>
      <c r="BU539">
        <v>2</v>
      </c>
      <c r="BV539">
        <v>0</v>
      </c>
      <c r="BW539">
        <v>0</v>
      </c>
      <c r="BX539">
        <v>0</v>
      </c>
      <c r="BY539">
        <v>2</v>
      </c>
      <c r="BZ539">
        <v>0</v>
      </c>
      <c r="CA539">
        <v>0</v>
      </c>
      <c r="CB539">
        <v>0</v>
      </c>
      <c r="CC539">
        <v>2</v>
      </c>
      <c r="CD539">
        <v>0</v>
      </c>
      <c r="CE539">
        <v>0</v>
      </c>
      <c r="CF539">
        <v>0</v>
      </c>
      <c r="CG539">
        <v>1</v>
      </c>
      <c r="CH539">
        <v>0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2</v>
      </c>
      <c r="CP539">
        <v>0</v>
      </c>
      <c r="CQ539">
        <v>0</v>
      </c>
      <c r="CR539">
        <v>0</v>
      </c>
      <c r="CS539">
        <v>2</v>
      </c>
      <c r="CT539">
        <v>0</v>
      </c>
      <c r="CU539">
        <v>0</v>
      </c>
      <c r="CV539">
        <v>0</v>
      </c>
      <c r="CW539">
        <v>4</v>
      </c>
      <c r="CX539">
        <v>0</v>
      </c>
      <c r="CY539">
        <v>0</v>
      </c>
      <c r="CZ539">
        <v>0</v>
      </c>
      <c r="DA539">
        <v>4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1.77</v>
      </c>
      <c r="DV539">
        <v>0</v>
      </c>
      <c r="DW539">
        <v>0</v>
      </c>
      <c r="DX539">
        <v>0</v>
      </c>
      <c r="DY539" s="4"/>
      <c r="DZ539" s="3" t="s">
        <v>6540</v>
      </c>
      <c r="EA539">
        <v>0</v>
      </c>
      <c r="EB539">
        <v>0</v>
      </c>
      <c r="EC539">
        <v>24</v>
      </c>
      <c r="ED539">
        <v>0</v>
      </c>
      <c r="EE539">
        <v>0</v>
      </c>
      <c r="EF539">
        <v>24</v>
      </c>
      <c r="EG539">
        <v>2.4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46</v>
      </c>
      <c r="F540" s="3" t="s">
        <v>1047</v>
      </c>
      <c r="G540" s="3" t="s">
        <v>1048</v>
      </c>
      <c r="H540" s="3" t="s">
        <v>1049</v>
      </c>
      <c r="I540" s="3" t="s">
        <v>1648</v>
      </c>
      <c r="J540" s="3" t="s">
        <v>1649</v>
      </c>
      <c r="K540" s="3" t="s">
        <v>1099</v>
      </c>
      <c r="L540" s="3" t="s">
        <v>1100</v>
      </c>
      <c r="M540" s="3" t="s">
        <v>470</v>
      </c>
      <c r="N540" s="3" t="s">
        <v>1052</v>
      </c>
      <c r="O540">
        <v>2</v>
      </c>
      <c r="P540" s="3" t="s">
        <v>3467</v>
      </c>
      <c r="Q540" s="3" t="s">
        <v>3467</v>
      </c>
      <c r="R540" s="3" t="s">
        <v>3467</v>
      </c>
      <c r="S540" s="3" t="s">
        <v>4001</v>
      </c>
      <c r="T540" s="3" t="s">
        <v>4002</v>
      </c>
      <c r="U540" s="3" t="s">
        <v>597</v>
      </c>
      <c r="V540" s="3" t="s">
        <v>733</v>
      </c>
      <c r="W540" s="3" t="s">
        <v>734</v>
      </c>
      <c r="X540" s="3" t="s">
        <v>734</v>
      </c>
      <c r="Y540" s="3" t="s">
        <v>509</v>
      </c>
      <c r="Z540" s="3" t="s">
        <v>489</v>
      </c>
      <c r="AA540" s="3" t="s">
        <v>477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537.5</v>
      </c>
      <c r="DV540">
        <v>0</v>
      </c>
      <c r="DW540">
        <v>0</v>
      </c>
      <c r="DX540">
        <v>0</v>
      </c>
      <c r="DY540" s="4"/>
      <c r="DZ540" s="3" t="s">
        <v>6540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1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09</v>
      </c>
      <c r="F541" s="3" t="s">
        <v>1110</v>
      </c>
      <c r="G541" s="3" t="s">
        <v>1111</v>
      </c>
      <c r="H541" s="3" t="s">
        <v>1112</v>
      </c>
      <c r="I541" s="3" t="s">
        <v>32</v>
      </c>
      <c r="J541" s="3" t="s">
        <v>33</v>
      </c>
      <c r="K541" s="3" t="s">
        <v>1050</v>
      </c>
      <c r="L541" s="3" t="s">
        <v>1090</v>
      </c>
      <c r="M541" s="3" t="s">
        <v>470</v>
      </c>
      <c r="N541" s="3" t="s">
        <v>1052</v>
      </c>
      <c r="O541">
        <v>5</v>
      </c>
      <c r="P541" s="3" t="s">
        <v>3467</v>
      </c>
      <c r="Q541" s="3" t="s">
        <v>3467</v>
      </c>
      <c r="R541" s="3" t="s">
        <v>3467</v>
      </c>
      <c r="S541" s="3" t="s">
        <v>806</v>
      </c>
      <c r="T541" s="3" t="s">
        <v>2154</v>
      </c>
      <c r="U541" s="3" t="s">
        <v>597</v>
      </c>
      <c r="V541" s="3" t="s">
        <v>733</v>
      </c>
      <c r="W541" s="3" t="s">
        <v>734</v>
      </c>
      <c r="X541" s="3" t="s">
        <v>734</v>
      </c>
      <c r="Y541" s="3" t="s">
        <v>476</v>
      </c>
      <c r="Z541" s="3" t="s">
        <v>3707</v>
      </c>
      <c r="AA541" s="3" t="s">
        <v>477</v>
      </c>
      <c r="AB541">
        <v>0</v>
      </c>
      <c r="AC541">
        <v>2</v>
      </c>
      <c r="AD541">
        <v>0</v>
      </c>
      <c r="AE541">
        <v>0</v>
      </c>
      <c r="AF541">
        <v>0</v>
      </c>
      <c r="AG541">
        <v>2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22</v>
      </c>
      <c r="DN541">
        <v>0</v>
      </c>
      <c r="DO541">
        <v>0</v>
      </c>
      <c r="DP541">
        <v>0</v>
      </c>
      <c r="DQ541">
        <v>22</v>
      </c>
      <c r="DR541">
        <v>0</v>
      </c>
      <c r="DS541">
        <v>0</v>
      </c>
      <c r="DT541">
        <v>22</v>
      </c>
      <c r="DU541">
        <v>7.2077499999999999</v>
      </c>
      <c r="DV541">
        <v>0</v>
      </c>
      <c r="DW541">
        <v>0</v>
      </c>
      <c r="DX541">
        <v>0</v>
      </c>
      <c r="DY541" s="4">
        <v>46904</v>
      </c>
      <c r="DZ541" s="3" t="s">
        <v>6540</v>
      </c>
      <c r="EA541">
        <v>0</v>
      </c>
      <c r="EB541">
        <v>0</v>
      </c>
      <c r="EC541">
        <v>24</v>
      </c>
      <c r="ED541">
        <v>0</v>
      </c>
      <c r="EE541">
        <v>0</v>
      </c>
      <c r="EF541">
        <v>24</v>
      </c>
      <c r="EG541">
        <v>12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50</v>
      </c>
      <c r="F542" s="3" t="s">
        <v>1151</v>
      </c>
      <c r="G542" s="3" t="s">
        <v>1152</v>
      </c>
      <c r="H542" s="3" t="s">
        <v>1153</v>
      </c>
      <c r="I542" s="3" t="s">
        <v>24</v>
      </c>
      <c r="J542" s="3" t="s">
        <v>25</v>
      </c>
      <c r="K542" s="3" t="s">
        <v>1050</v>
      </c>
      <c r="L542" s="3" t="s">
        <v>1051</v>
      </c>
      <c r="M542" s="3" t="s">
        <v>470</v>
      </c>
      <c r="N542" s="3" t="s">
        <v>1052</v>
      </c>
      <c r="O542">
        <v>4</v>
      </c>
      <c r="P542" s="3" t="s">
        <v>3467</v>
      </c>
      <c r="Q542" s="3" t="s">
        <v>3467</v>
      </c>
      <c r="R542" s="3" t="s">
        <v>3467</v>
      </c>
      <c r="S542" s="3" t="s">
        <v>923</v>
      </c>
      <c r="T542" s="3" t="s">
        <v>2285</v>
      </c>
      <c r="U542" s="3" t="s">
        <v>493</v>
      </c>
      <c r="V542" s="3" t="s">
        <v>473</v>
      </c>
      <c r="W542" s="3" t="s">
        <v>473</v>
      </c>
      <c r="X542" s="3" t="s">
        <v>5019</v>
      </c>
      <c r="Y542" s="3" t="s">
        <v>509</v>
      </c>
      <c r="Z542" s="3" t="s">
        <v>3708</v>
      </c>
      <c r="AA542" s="3" t="s">
        <v>477</v>
      </c>
      <c r="AB542">
        <v>0</v>
      </c>
      <c r="AC542">
        <v>0</v>
      </c>
      <c r="AD542">
        <v>120</v>
      </c>
      <c r="AE542">
        <v>0</v>
      </c>
      <c r="AF542">
        <v>0</v>
      </c>
      <c r="AG542">
        <v>12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2331</v>
      </c>
      <c r="CA542">
        <v>0</v>
      </c>
      <c r="CB542">
        <v>0</v>
      </c>
      <c r="CC542">
        <v>233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00</v>
      </c>
      <c r="DO542">
        <v>0</v>
      </c>
      <c r="DP542">
        <v>0</v>
      </c>
      <c r="DQ542">
        <v>100</v>
      </c>
      <c r="DR542">
        <v>0</v>
      </c>
      <c r="DS542">
        <v>0</v>
      </c>
      <c r="DT542">
        <v>100</v>
      </c>
      <c r="DU542">
        <v>6.9999999999999999E-6</v>
      </c>
      <c r="DV542">
        <v>0</v>
      </c>
      <c r="DW542">
        <v>0</v>
      </c>
      <c r="DX542">
        <v>0</v>
      </c>
      <c r="DY542" s="4">
        <v>46965</v>
      </c>
      <c r="DZ542" s="3" t="s">
        <v>6540</v>
      </c>
      <c r="EA542">
        <v>0</v>
      </c>
      <c r="EB542">
        <v>0</v>
      </c>
      <c r="EC542">
        <v>2551</v>
      </c>
      <c r="ED542">
        <v>0</v>
      </c>
      <c r="EE542">
        <v>0</v>
      </c>
      <c r="EF542">
        <v>2551</v>
      </c>
      <c r="EG542">
        <v>850.33333300000004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73</v>
      </c>
      <c r="F543" s="3" t="s">
        <v>1174</v>
      </c>
      <c r="G543" s="3" t="s">
        <v>1175</v>
      </c>
      <c r="H543" s="3" t="s">
        <v>1176</v>
      </c>
      <c r="I543" s="3" t="s">
        <v>66</v>
      </c>
      <c r="J543" s="3" t="s">
        <v>67</v>
      </c>
      <c r="K543" s="3" t="s">
        <v>1177</v>
      </c>
      <c r="L543" s="3" t="s">
        <v>1178</v>
      </c>
      <c r="M543" s="3" t="s">
        <v>470</v>
      </c>
      <c r="N543" s="3" t="s">
        <v>1179</v>
      </c>
      <c r="O543">
        <v>4</v>
      </c>
      <c r="P543" s="3" t="s">
        <v>3467</v>
      </c>
      <c r="Q543" s="3" t="s">
        <v>3467</v>
      </c>
      <c r="R543" s="3" t="s">
        <v>3467</v>
      </c>
      <c r="S543" s="3" t="s">
        <v>6295</v>
      </c>
      <c r="T543" s="3" t="s">
        <v>6296</v>
      </c>
      <c r="U543" s="3" t="s">
        <v>597</v>
      </c>
      <c r="V543" s="3" t="s">
        <v>733</v>
      </c>
      <c r="W543" s="3" t="s">
        <v>734</v>
      </c>
      <c r="X543" s="3" t="s">
        <v>734</v>
      </c>
      <c r="Y543" s="3" t="s">
        <v>509</v>
      </c>
      <c r="Z543" s="3" t="s">
        <v>489</v>
      </c>
      <c r="AA543" s="3" t="s">
        <v>477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2</v>
      </c>
      <c r="CP543">
        <v>0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1</v>
      </c>
      <c r="DN543">
        <v>0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0</v>
      </c>
      <c r="DU543">
        <v>7544.2562500000004</v>
      </c>
      <c r="DV543">
        <v>2</v>
      </c>
      <c r="DW543">
        <v>0</v>
      </c>
      <c r="DX543">
        <v>1</v>
      </c>
      <c r="DY543" s="4">
        <v>46752</v>
      </c>
      <c r="DZ543" s="3" t="s">
        <v>6540</v>
      </c>
      <c r="EA543">
        <v>0</v>
      </c>
      <c r="EB543">
        <v>0</v>
      </c>
      <c r="EC543">
        <v>3</v>
      </c>
      <c r="ED543">
        <v>0</v>
      </c>
      <c r="EE543">
        <v>0</v>
      </c>
      <c r="EF543">
        <v>3</v>
      </c>
      <c r="EG543">
        <v>1.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09</v>
      </c>
      <c r="F544" s="3" t="s">
        <v>1110</v>
      </c>
      <c r="G544" s="3" t="s">
        <v>1111</v>
      </c>
      <c r="H544" s="3" t="s">
        <v>1112</v>
      </c>
      <c r="I544" s="3" t="s">
        <v>363</v>
      </c>
      <c r="J544" s="3" t="s">
        <v>364</v>
      </c>
      <c r="K544" s="3" t="s">
        <v>1099</v>
      </c>
      <c r="L544" s="3" t="s">
        <v>1100</v>
      </c>
      <c r="M544" s="3" t="s">
        <v>470</v>
      </c>
      <c r="N544" s="3" t="s">
        <v>1052</v>
      </c>
      <c r="O544">
        <v>5</v>
      </c>
      <c r="P544" s="3" t="s">
        <v>3467</v>
      </c>
      <c r="Q544" s="3" t="s">
        <v>3467</v>
      </c>
      <c r="R544" s="3" t="s">
        <v>3467</v>
      </c>
      <c r="S544" s="3" t="s">
        <v>792</v>
      </c>
      <c r="T544" s="3" t="s">
        <v>2142</v>
      </c>
      <c r="U544" s="3" t="s">
        <v>597</v>
      </c>
      <c r="V544" s="3" t="s">
        <v>733</v>
      </c>
      <c r="W544" s="3" t="s">
        <v>734</v>
      </c>
      <c r="X544" s="3" t="s">
        <v>734</v>
      </c>
      <c r="Y544" s="3" t="s">
        <v>476</v>
      </c>
      <c r="Z544" s="3" t="s">
        <v>3707</v>
      </c>
      <c r="AA544" s="3" t="s">
        <v>477</v>
      </c>
      <c r="AB544">
        <v>0</v>
      </c>
      <c r="AC544">
        <v>36</v>
      </c>
      <c r="AD544">
        <v>0</v>
      </c>
      <c r="AE544">
        <v>0</v>
      </c>
      <c r="AF544">
        <v>0</v>
      </c>
      <c r="AG544">
        <v>36</v>
      </c>
      <c r="AH544">
        <v>0</v>
      </c>
      <c r="AI544">
        <v>0</v>
      </c>
      <c r="AJ544">
        <v>0</v>
      </c>
      <c r="AK544">
        <v>15</v>
      </c>
      <c r="AL544">
        <v>0</v>
      </c>
      <c r="AM544">
        <v>0</v>
      </c>
      <c r="AN544">
        <v>0</v>
      </c>
      <c r="AO544">
        <v>15</v>
      </c>
      <c r="AP544">
        <v>0</v>
      </c>
      <c r="AQ544">
        <v>0</v>
      </c>
      <c r="AR544">
        <v>0</v>
      </c>
      <c r="AS544">
        <v>33</v>
      </c>
      <c r="AT544">
        <v>0</v>
      </c>
      <c r="AU544">
        <v>0</v>
      </c>
      <c r="AV544">
        <v>0</v>
      </c>
      <c r="AW544">
        <v>33</v>
      </c>
      <c r="AX544">
        <v>0</v>
      </c>
      <c r="AY544">
        <v>0</v>
      </c>
      <c r="AZ544">
        <v>0</v>
      </c>
      <c r="BA544">
        <v>31</v>
      </c>
      <c r="BB544">
        <v>0</v>
      </c>
      <c r="BC544">
        <v>0</v>
      </c>
      <c r="BD544">
        <v>0</v>
      </c>
      <c r="BE544">
        <v>31</v>
      </c>
      <c r="BF544">
        <v>0</v>
      </c>
      <c r="BG544">
        <v>0</v>
      </c>
      <c r="BH544">
        <v>0</v>
      </c>
      <c r="BI544">
        <v>59</v>
      </c>
      <c r="BJ544">
        <v>0</v>
      </c>
      <c r="BK544">
        <v>0</v>
      </c>
      <c r="BL544">
        <v>0</v>
      </c>
      <c r="BM544">
        <v>59</v>
      </c>
      <c r="BN544">
        <v>0</v>
      </c>
      <c r="BO544">
        <v>0</v>
      </c>
      <c r="BP544">
        <v>0</v>
      </c>
      <c r="BQ544">
        <v>20</v>
      </c>
      <c r="BR544">
        <v>0</v>
      </c>
      <c r="BS544">
        <v>0</v>
      </c>
      <c r="BT544">
        <v>0</v>
      </c>
      <c r="BU544">
        <v>20</v>
      </c>
      <c r="BV544">
        <v>0</v>
      </c>
      <c r="BW544">
        <v>0</v>
      </c>
      <c r="BX544">
        <v>0</v>
      </c>
      <c r="BY544">
        <v>36</v>
      </c>
      <c r="BZ544">
        <v>0</v>
      </c>
      <c r="CA544">
        <v>0</v>
      </c>
      <c r="CB544">
        <v>0</v>
      </c>
      <c r="CC544">
        <v>36</v>
      </c>
      <c r="CD544">
        <v>0</v>
      </c>
      <c r="CE544">
        <v>0</v>
      </c>
      <c r="CF544">
        <v>0</v>
      </c>
      <c r="CG544">
        <v>14</v>
      </c>
      <c r="CH544">
        <v>0</v>
      </c>
      <c r="CI544">
        <v>0</v>
      </c>
      <c r="CJ544">
        <v>0</v>
      </c>
      <c r="CK544">
        <v>14</v>
      </c>
      <c r="CL544">
        <v>0</v>
      </c>
      <c r="CM544">
        <v>0</v>
      </c>
      <c r="CN544">
        <v>0</v>
      </c>
      <c r="CO544">
        <v>20</v>
      </c>
      <c r="CP544">
        <v>0</v>
      </c>
      <c r="CQ544">
        <v>0</v>
      </c>
      <c r="CR544">
        <v>0</v>
      </c>
      <c r="CS544">
        <v>20</v>
      </c>
      <c r="CT544">
        <v>0</v>
      </c>
      <c r="CU544">
        <v>0</v>
      </c>
      <c r="CV544">
        <v>0</v>
      </c>
      <c r="CW544">
        <v>36</v>
      </c>
      <c r="CX544">
        <v>0</v>
      </c>
      <c r="CY544">
        <v>0</v>
      </c>
      <c r="CZ544">
        <v>0</v>
      </c>
      <c r="DA544">
        <v>36</v>
      </c>
      <c r="DB544">
        <v>0</v>
      </c>
      <c r="DC544">
        <v>0</v>
      </c>
      <c r="DD544">
        <v>0</v>
      </c>
      <c r="DE544">
        <v>16</v>
      </c>
      <c r="DF544">
        <v>0</v>
      </c>
      <c r="DG544">
        <v>0</v>
      </c>
      <c r="DH544">
        <v>0</v>
      </c>
      <c r="DI544">
        <v>16</v>
      </c>
      <c r="DJ544">
        <v>0</v>
      </c>
      <c r="DK544">
        <v>0</v>
      </c>
      <c r="DL544">
        <v>0</v>
      </c>
      <c r="DM544">
        <v>20</v>
      </c>
      <c r="DN544">
        <v>0</v>
      </c>
      <c r="DO544">
        <v>0</v>
      </c>
      <c r="DP544">
        <v>0</v>
      </c>
      <c r="DQ544">
        <v>20</v>
      </c>
      <c r="DR544">
        <v>0</v>
      </c>
      <c r="DS544">
        <v>0</v>
      </c>
      <c r="DT544">
        <v>20</v>
      </c>
      <c r="DU544">
        <v>0.6875</v>
      </c>
      <c r="DV544">
        <v>0</v>
      </c>
      <c r="DW544">
        <v>0</v>
      </c>
      <c r="DX544">
        <v>0</v>
      </c>
      <c r="DY544" s="4">
        <v>46996</v>
      </c>
      <c r="DZ544" s="3" t="s">
        <v>6540</v>
      </c>
      <c r="EA544">
        <v>0</v>
      </c>
      <c r="EB544">
        <v>0</v>
      </c>
      <c r="EC544">
        <v>336</v>
      </c>
      <c r="ED544">
        <v>0</v>
      </c>
      <c r="EE544">
        <v>0</v>
      </c>
      <c r="EF544">
        <v>336</v>
      </c>
      <c r="EG544">
        <v>28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73</v>
      </c>
      <c r="F545" s="3" t="s">
        <v>1174</v>
      </c>
      <c r="G545" s="3" t="s">
        <v>1175</v>
      </c>
      <c r="H545" s="3" t="s">
        <v>1176</v>
      </c>
      <c r="I545" s="3" t="s">
        <v>66</v>
      </c>
      <c r="J545" s="3" t="s">
        <v>67</v>
      </c>
      <c r="K545" s="3" t="s">
        <v>1177</v>
      </c>
      <c r="L545" s="3" t="s">
        <v>1178</v>
      </c>
      <c r="M545" s="3" t="s">
        <v>470</v>
      </c>
      <c r="N545" s="3" t="s">
        <v>1179</v>
      </c>
      <c r="O545">
        <v>4</v>
      </c>
      <c r="P545" s="3" t="s">
        <v>3467</v>
      </c>
      <c r="Q545" s="3" t="s">
        <v>3467</v>
      </c>
      <c r="R545" s="3" t="s">
        <v>3467</v>
      </c>
      <c r="S545" s="3" t="s">
        <v>1687</v>
      </c>
      <c r="T545" s="3" t="s">
        <v>2759</v>
      </c>
      <c r="U545" s="3" t="s">
        <v>597</v>
      </c>
      <c r="V545" s="3" t="s">
        <v>733</v>
      </c>
      <c r="W545" s="3" t="s">
        <v>734</v>
      </c>
      <c r="X545" s="3" t="s">
        <v>734</v>
      </c>
      <c r="Y545" s="3" t="s">
        <v>509</v>
      </c>
      <c r="Z545" s="3" t="s">
        <v>489</v>
      </c>
      <c r="AA545" s="3" t="s">
        <v>477</v>
      </c>
      <c r="AB545">
        <v>1</v>
      </c>
      <c r="AC545">
        <v>116</v>
      </c>
      <c r="AD545">
        <v>0</v>
      </c>
      <c r="AE545">
        <v>0</v>
      </c>
      <c r="AF545">
        <v>19</v>
      </c>
      <c r="AG545">
        <v>126</v>
      </c>
      <c r="AH545">
        <v>0</v>
      </c>
      <c r="AI545">
        <v>0</v>
      </c>
      <c r="AJ545">
        <v>1</v>
      </c>
      <c r="AK545">
        <v>126</v>
      </c>
      <c r="AL545">
        <v>0</v>
      </c>
      <c r="AM545">
        <v>0</v>
      </c>
      <c r="AN545">
        <v>11</v>
      </c>
      <c r="AO545">
        <v>138</v>
      </c>
      <c r="AP545">
        <v>0</v>
      </c>
      <c r="AQ545">
        <v>0</v>
      </c>
      <c r="AR545">
        <v>3</v>
      </c>
      <c r="AS545">
        <v>130</v>
      </c>
      <c r="AT545">
        <v>0</v>
      </c>
      <c r="AU545">
        <v>0</v>
      </c>
      <c r="AV545">
        <v>51</v>
      </c>
      <c r="AW545">
        <v>184</v>
      </c>
      <c r="AX545">
        <v>0</v>
      </c>
      <c r="AY545">
        <v>0</v>
      </c>
      <c r="AZ545">
        <v>7</v>
      </c>
      <c r="BA545">
        <v>136</v>
      </c>
      <c r="BB545">
        <v>10</v>
      </c>
      <c r="BC545">
        <v>0</v>
      </c>
      <c r="BD545">
        <v>0</v>
      </c>
      <c r="BE545">
        <v>153</v>
      </c>
      <c r="BF545">
        <v>0</v>
      </c>
      <c r="BG545">
        <v>0</v>
      </c>
      <c r="BH545">
        <v>4</v>
      </c>
      <c r="BI545">
        <v>142</v>
      </c>
      <c r="BJ545">
        <v>0</v>
      </c>
      <c r="BK545">
        <v>0</v>
      </c>
      <c r="BL545">
        <v>179</v>
      </c>
      <c r="BM545">
        <v>165</v>
      </c>
      <c r="BN545">
        <v>0</v>
      </c>
      <c r="BO545">
        <v>0</v>
      </c>
      <c r="BP545">
        <v>1</v>
      </c>
      <c r="BQ545">
        <v>91</v>
      </c>
      <c r="BR545">
        <v>0</v>
      </c>
      <c r="BS545">
        <v>0</v>
      </c>
      <c r="BT545">
        <v>30</v>
      </c>
      <c r="BU545">
        <v>122</v>
      </c>
      <c r="BV545">
        <v>0</v>
      </c>
      <c r="BW545">
        <v>0</v>
      </c>
      <c r="BX545">
        <v>0</v>
      </c>
      <c r="BY545">
        <v>202</v>
      </c>
      <c r="BZ545">
        <v>0</v>
      </c>
      <c r="CA545">
        <v>0</v>
      </c>
      <c r="CB545">
        <v>12</v>
      </c>
      <c r="CC545">
        <v>214</v>
      </c>
      <c r="CD545">
        <v>0</v>
      </c>
      <c r="CE545">
        <v>0</v>
      </c>
      <c r="CF545">
        <v>5</v>
      </c>
      <c r="CG545">
        <v>54</v>
      </c>
      <c r="CH545">
        <v>0</v>
      </c>
      <c r="CI545">
        <v>0</v>
      </c>
      <c r="CJ545">
        <v>6</v>
      </c>
      <c r="CK545">
        <v>65</v>
      </c>
      <c r="CL545">
        <v>0</v>
      </c>
      <c r="CM545">
        <v>0</v>
      </c>
      <c r="CN545">
        <v>0</v>
      </c>
      <c r="CO545">
        <v>201</v>
      </c>
      <c r="CP545">
        <v>0</v>
      </c>
      <c r="CQ545">
        <v>0</v>
      </c>
      <c r="CR545">
        <v>9</v>
      </c>
      <c r="CS545">
        <v>210</v>
      </c>
      <c r="CT545">
        <v>0</v>
      </c>
      <c r="CU545">
        <v>0</v>
      </c>
      <c r="CV545">
        <v>0</v>
      </c>
      <c r="CW545">
        <v>220</v>
      </c>
      <c r="CX545">
        <v>0</v>
      </c>
      <c r="CY545">
        <v>0</v>
      </c>
      <c r="CZ545">
        <v>8</v>
      </c>
      <c r="DA545">
        <v>228</v>
      </c>
      <c r="DB545">
        <v>0</v>
      </c>
      <c r="DC545">
        <v>0</v>
      </c>
      <c r="DD545">
        <v>0</v>
      </c>
      <c r="DE545">
        <v>4</v>
      </c>
      <c r="DF545">
        <v>0</v>
      </c>
      <c r="DG545">
        <v>0</v>
      </c>
      <c r="DH545">
        <v>0</v>
      </c>
      <c r="DI545">
        <v>4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43.75</v>
      </c>
      <c r="DV545">
        <v>0</v>
      </c>
      <c r="DW545">
        <v>0</v>
      </c>
      <c r="DX545">
        <v>0</v>
      </c>
      <c r="DY545" s="4"/>
      <c r="DZ545" s="3" t="s">
        <v>6540</v>
      </c>
      <c r="EA545">
        <v>0</v>
      </c>
      <c r="EB545">
        <v>0</v>
      </c>
      <c r="EC545">
        <v>1609</v>
      </c>
      <c r="ED545">
        <v>0</v>
      </c>
      <c r="EE545">
        <v>0</v>
      </c>
      <c r="EF545">
        <v>1609</v>
      </c>
      <c r="EG545">
        <v>146.27272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29</v>
      </c>
      <c r="F546" s="3" t="s">
        <v>1130</v>
      </c>
      <c r="G546" s="3" t="s">
        <v>1131</v>
      </c>
      <c r="H546" s="3" t="s">
        <v>1132</v>
      </c>
      <c r="I546" s="3" t="s">
        <v>406</v>
      </c>
      <c r="J546" s="3" t="s">
        <v>407</v>
      </c>
      <c r="K546" s="3" t="s">
        <v>1099</v>
      </c>
      <c r="L546" s="3" t="s">
        <v>1100</v>
      </c>
      <c r="M546" s="3" t="s">
        <v>470</v>
      </c>
      <c r="N546" s="3" t="s">
        <v>1052</v>
      </c>
      <c r="O546">
        <v>3</v>
      </c>
      <c r="P546" s="3" t="s">
        <v>3467</v>
      </c>
      <c r="Q546" s="3" t="s">
        <v>3467</v>
      </c>
      <c r="R546" s="3" t="s">
        <v>3467</v>
      </c>
      <c r="S546" s="3" t="s">
        <v>715</v>
      </c>
      <c r="T546" s="3" t="s">
        <v>2069</v>
      </c>
      <c r="U546" s="3" t="s">
        <v>493</v>
      </c>
      <c r="V546" s="3" t="s">
        <v>473</v>
      </c>
      <c r="W546" s="3" t="s">
        <v>5017</v>
      </c>
      <c r="X546" s="3" t="s">
        <v>5018</v>
      </c>
      <c r="Y546" s="3" t="s">
        <v>476</v>
      </c>
      <c r="Z546" s="3" t="s">
        <v>3708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0</v>
      </c>
      <c r="BK546">
        <v>0</v>
      </c>
      <c r="BL546">
        <v>0</v>
      </c>
      <c r="BM546">
        <v>10</v>
      </c>
      <c r="BN546">
        <v>0</v>
      </c>
      <c r="BO546">
        <v>0</v>
      </c>
      <c r="BP546">
        <v>0</v>
      </c>
      <c r="BQ546">
        <v>0</v>
      </c>
      <c r="BR546">
        <v>5</v>
      </c>
      <c r="BS546">
        <v>0</v>
      </c>
      <c r="BT546">
        <v>0</v>
      </c>
      <c r="BU546">
        <v>5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73.760000000000005</v>
      </c>
      <c r="DV546">
        <v>0</v>
      </c>
      <c r="DW546">
        <v>0</v>
      </c>
      <c r="DX546">
        <v>0</v>
      </c>
      <c r="DY546" s="4"/>
      <c r="DZ546" s="3" t="s">
        <v>6540</v>
      </c>
      <c r="EA546">
        <v>0</v>
      </c>
      <c r="EB546">
        <v>0</v>
      </c>
      <c r="EC546">
        <v>17</v>
      </c>
      <c r="ED546">
        <v>0</v>
      </c>
      <c r="EE546">
        <v>0</v>
      </c>
      <c r="EF546">
        <v>17</v>
      </c>
      <c r="EG546">
        <v>4.2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288</v>
      </c>
      <c r="J547" s="3" t="s">
        <v>289</v>
      </c>
      <c r="K547" s="3" t="s">
        <v>1099</v>
      </c>
      <c r="L547" s="3" t="s">
        <v>1100</v>
      </c>
      <c r="M547" s="3" t="s">
        <v>470</v>
      </c>
      <c r="N547" s="3" t="s">
        <v>1052</v>
      </c>
      <c r="O547">
        <v>3</v>
      </c>
      <c r="P547" s="3" t="s">
        <v>3467</v>
      </c>
      <c r="Q547" s="3" t="s">
        <v>3467</v>
      </c>
      <c r="R547" s="3" t="s">
        <v>3467</v>
      </c>
      <c r="S547" s="3" t="s">
        <v>957</v>
      </c>
      <c r="T547" s="3" t="s">
        <v>2329</v>
      </c>
      <c r="U547" s="3" t="s">
        <v>493</v>
      </c>
      <c r="V547" s="3" t="s">
        <v>473</v>
      </c>
      <c r="W547" s="3" t="s">
        <v>5017</v>
      </c>
      <c r="X547" s="3" t="s">
        <v>5018</v>
      </c>
      <c r="Y547" s="3" t="s">
        <v>476</v>
      </c>
      <c r="Z547" s="3" t="s">
        <v>3708</v>
      </c>
      <c r="AA547" s="3" t="s">
        <v>477</v>
      </c>
      <c r="AB547">
        <v>0</v>
      </c>
      <c r="AC547">
        <v>0</v>
      </c>
      <c r="AD547">
        <v>5</v>
      </c>
      <c r="AE547">
        <v>0</v>
      </c>
      <c r="AF547">
        <v>0</v>
      </c>
      <c r="AG547">
        <v>5</v>
      </c>
      <c r="AH547">
        <v>0</v>
      </c>
      <c r="AI547">
        <v>0</v>
      </c>
      <c r="AJ547">
        <v>0</v>
      </c>
      <c r="AK547">
        <v>0</v>
      </c>
      <c r="AL547">
        <v>8</v>
      </c>
      <c r="AM547">
        <v>0</v>
      </c>
      <c r="AN547">
        <v>0</v>
      </c>
      <c r="AO547">
        <v>8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2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0</v>
      </c>
      <c r="BR547">
        <v>16</v>
      </c>
      <c r="BS547">
        <v>0</v>
      </c>
      <c r="BT547">
        <v>0</v>
      </c>
      <c r="BU547">
        <v>16</v>
      </c>
      <c r="BV547">
        <v>0</v>
      </c>
      <c r="BW547">
        <v>0</v>
      </c>
      <c r="BX547">
        <v>0</v>
      </c>
      <c r="BY547">
        <v>0</v>
      </c>
      <c r="BZ547">
        <v>9</v>
      </c>
      <c r="CA547">
        <v>0</v>
      </c>
      <c r="CB547">
        <v>0</v>
      </c>
      <c r="CC547">
        <v>9</v>
      </c>
      <c r="CD547">
        <v>0</v>
      </c>
      <c r="CE547">
        <v>0</v>
      </c>
      <c r="CF547">
        <v>0</v>
      </c>
      <c r="CG547">
        <v>0</v>
      </c>
      <c r="CH547">
        <v>5</v>
      </c>
      <c r="CI547">
        <v>0</v>
      </c>
      <c r="CJ547">
        <v>0</v>
      </c>
      <c r="CK547">
        <v>5</v>
      </c>
      <c r="CL547">
        <v>0</v>
      </c>
      <c r="CM547">
        <v>0</v>
      </c>
      <c r="CN547">
        <v>0</v>
      </c>
      <c r="CO547">
        <v>0</v>
      </c>
      <c r="CP547">
        <v>10</v>
      </c>
      <c r="CQ547">
        <v>0</v>
      </c>
      <c r="CR547">
        <v>0</v>
      </c>
      <c r="CS547">
        <v>10</v>
      </c>
      <c r="CT547">
        <v>0</v>
      </c>
      <c r="CU547">
        <v>0</v>
      </c>
      <c r="CV547">
        <v>0</v>
      </c>
      <c r="CW547">
        <v>0</v>
      </c>
      <c r="CX547">
        <v>10</v>
      </c>
      <c r="CY547">
        <v>0</v>
      </c>
      <c r="CZ547">
        <v>0</v>
      </c>
      <c r="DA547">
        <v>10</v>
      </c>
      <c r="DB547">
        <v>0</v>
      </c>
      <c r="DC547">
        <v>0</v>
      </c>
      <c r="DD547">
        <v>0</v>
      </c>
      <c r="DE547">
        <v>0</v>
      </c>
      <c r="DF547">
        <v>5</v>
      </c>
      <c r="DG547">
        <v>0</v>
      </c>
      <c r="DH547">
        <v>0</v>
      </c>
      <c r="DI547">
        <v>5</v>
      </c>
      <c r="DJ547">
        <v>0</v>
      </c>
      <c r="DK547">
        <v>0</v>
      </c>
      <c r="DL547">
        <v>0</v>
      </c>
      <c r="DM547">
        <v>0</v>
      </c>
      <c r="DN547">
        <v>5</v>
      </c>
      <c r="DO547">
        <v>0</v>
      </c>
      <c r="DP547">
        <v>0</v>
      </c>
      <c r="DQ547">
        <v>5</v>
      </c>
      <c r="DR547">
        <v>0</v>
      </c>
      <c r="DS547">
        <v>0</v>
      </c>
      <c r="DT547">
        <v>5</v>
      </c>
      <c r="DU547">
        <v>57.67</v>
      </c>
      <c r="DV547">
        <v>0</v>
      </c>
      <c r="DW547">
        <v>0</v>
      </c>
      <c r="DX547">
        <v>0</v>
      </c>
      <c r="DY547" s="4">
        <v>46173</v>
      </c>
      <c r="DZ547" s="3" t="s">
        <v>6540</v>
      </c>
      <c r="EA547">
        <v>0</v>
      </c>
      <c r="EB547">
        <v>0</v>
      </c>
      <c r="EC547">
        <v>75</v>
      </c>
      <c r="ED547">
        <v>0</v>
      </c>
      <c r="EE547">
        <v>0</v>
      </c>
      <c r="EF547">
        <v>75</v>
      </c>
      <c r="EG547">
        <v>7.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29</v>
      </c>
      <c r="F548" s="3" t="s">
        <v>1130</v>
      </c>
      <c r="G548" s="3" t="s">
        <v>1131</v>
      </c>
      <c r="H548" s="3" t="s">
        <v>1132</v>
      </c>
      <c r="I548" s="3" t="s">
        <v>232</v>
      </c>
      <c r="J548" s="3" t="s">
        <v>233</v>
      </c>
      <c r="K548" s="3" t="s">
        <v>1099</v>
      </c>
      <c r="L548" s="3" t="s">
        <v>1103</v>
      </c>
      <c r="M548" s="3" t="s">
        <v>470</v>
      </c>
      <c r="N548" s="3" t="s">
        <v>1052</v>
      </c>
      <c r="O548">
        <v>4</v>
      </c>
      <c r="P548" s="3" t="s">
        <v>3467</v>
      </c>
      <c r="Q548" s="3" t="s">
        <v>3467</v>
      </c>
      <c r="R548" s="3" t="s">
        <v>3467</v>
      </c>
      <c r="S548" s="3" t="s">
        <v>1171</v>
      </c>
      <c r="T548" s="3" t="s">
        <v>2968</v>
      </c>
      <c r="U548" s="3" t="s">
        <v>540</v>
      </c>
      <c r="V548" s="3" t="s">
        <v>733</v>
      </c>
      <c r="W548" s="3" t="s">
        <v>746</v>
      </c>
      <c r="X548" s="3" t="s">
        <v>747</v>
      </c>
      <c r="Y548" s="3" t="s">
        <v>509</v>
      </c>
      <c r="Z548" s="3" t="s">
        <v>3707</v>
      </c>
      <c r="AA548" s="3" t="s">
        <v>477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38.5</v>
      </c>
      <c r="DV548">
        <v>0</v>
      </c>
      <c r="DW548">
        <v>0</v>
      </c>
      <c r="DX548">
        <v>0</v>
      </c>
      <c r="DY548" s="4"/>
      <c r="DZ548" s="3" t="s">
        <v>6540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46</v>
      </c>
      <c r="F549" s="3" t="s">
        <v>1047</v>
      </c>
      <c r="G549" s="3" t="s">
        <v>1048</v>
      </c>
      <c r="H549" s="3" t="s">
        <v>1049</v>
      </c>
      <c r="I549" s="3" t="s">
        <v>349</v>
      </c>
      <c r="J549" s="3" t="s">
        <v>350</v>
      </c>
      <c r="K549" s="3" t="s">
        <v>1099</v>
      </c>
      <c r="L549" s="3" t="s">
        <v>1103</v>
      </c>
      <c r="M549" s="3" t="s">
        <v>470</v>
      </c>
      <c r="N549" s="3" t="s">
        <v>1052</v>
      </c>
      <c r="O549">
        <v>5</v>
      </c>
      <c r="P549" s="3" t="s">
        <v>3467</v>
      </c>
      <c r="Q549" s="3" t="s">
        <v>3467</v>
      </c>
      <c r="R549" s="3" t="s">
        <v>3467</v>
      </c>
      <c r="S549" s="3" t="s">
        <v>564</v>
      </c>
      <c r="T549" s="3" t="s">
        <v>1890</v>
      </c>
      <c r="U549" s="3" t="s">
        <v>565</v>
      </c>
      <c r="V549" s="3" t="s">
        <v>473</v>
      </c>
      <c r="W549" s="3" t="s">
        <v>473</v>
      </c>
      <c r="X549" s="3" t="s">
        <v>5019</v>
      </c>
      <c r="Y549" s="3" t="s">
        <v>476</v>
      </c>
      <c r="Z549" s="3" t="s">
        <v>489</v>
      </c>
      <c r="AA549" s="3" t="s">
        <v>477</v>
      </c>
      <c r="AB549">
        <v>0</v>
      </c>
      <c r="AC549">
        <v>3</v>
      </c>
      <c r="AD549">
        <v>0</v>
      </c>
      <c r="AE549">
        <v>0</v>
      </c>
      <c r="AF549">
        <v>0</v>
      </c>
      <c r="AG549">
        <v>3</v>
      </c>
      <c r="AH549">
        <v>0</v>
      </c>
      <c r="AI549">
        <v>0</v>
      </c>
      <c r="AJ549">
        <v>0</v>
      </c>
      <c r="AK549">
        <v>5</v>
      </c>
      <c r="AL549">
        <v>0</v>
      </c>
      <c r="AM549">
        <v>0</v>
      </c>
      <c r="AN549">
        <v>0</v>
      </c>
      <c r="AO549">
        <v>5</v>
      </c>
      <c r="AP549">
        <v>0</v>
      </c>
      <c r="AQ549">
        <v>0</v>
      </c>
      <c r="AR549">
        <v>0</v>
      </c>
      <c r="AS549">
        <v>2</v>
      </c>
      <c r="AT549">
        <v>0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4</v>
      </c>
      <c r="BB549">
        <v>0</v>
      </c>
      <c r="BC549">
        <v>0</v>
      </c>
      <c r="BD549">
        <v>0</v>
      </c>
      <c r="BE549">
        <v>4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2</v>
      </c>
      <c r="BR549">
        <v>0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9</v>
      </c>
      <c r="CH549">
        <v>0</v>
      </c>
      <c r="CI549">
        <v>0</v>
      </c>
      <c r="CJ549">
        <v>0</v>
      </c>
      <c r="CK549">
        <v>9</v>
      </c>
      <c r="CL549">
        <v>0</v>
      </c>
      <c r="CM549">
        <v>0</v>
      </c>
      <c r="CN549">
        <v>0</v>
      </c>
      <c r="CO549">
        <v>6</v>
      </c>
      <c r="CP549">
        <v>0</v>
      </c>
      <c r="CQ549">
        <v>0</v>
      </c>
      <c r="CR549">
        <v>0</v>
      </c>
      <c r="CS549">
        <v>6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7.5</v>
      </c>
      <c r="DV549">
        <v>0</v>
      </c>
      <c r="DW549">
        <v>0</v>
      </c>
      <c r="DX549">
        <v>0</v>
      </c>
      <c r="DY549" s="4"/>
      <c r="DZ549" s="3" t="s">
        <v>6540</v>
      </c>
      <c r="EA549">
        <v>0</v>
      </c>
      <c r="EB549">
        <v>0</v>
      </c>
      <c r="EC549">
        <v>33</v>
      </c>
      <c r="ED549">
        <v>0</v>
      </c>
      <c r="EE549">
        <v>0</v>
      </c>
      <c r="EF549">
        <v>33</v>
      </c>
      <c r="EG549">
        <v>3.6666669999999999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09</v>
      </c>
      <c r="F550" s="3" t="s">
        <v>1110</v>
      </c>
      <c r="G550" s="3" t="s">
        <v>1111</v>
      </c>
      <c r="H550" s="3" t="s">
        <v>1112</v>
      </c>
      <c r="I550" s="3" t="s">
        <v>185</v>
      </c>
      <c r="J550" s="3" t="s">
        <v>186</v>
      </c>
      <c r="K550" s="3" t="s">
        <v>1099</v>
      </c>
      <c r="L550" s="3" t="s">
        <v>1100</v>
      </c>
      <c r="M550" s="3" t="s">
        <v>470</v>
      </c>
      <c r="N550" s="3" t="s">
        <v>1052</v>
      </c>
      <c r="O550">
        <v>5</v>
      </c>
      <c r="P550" s="3" t="s">
        <v>3467</v>
      </c>
      <c r="Q550" s="3" t="s">
        <v>3467</v>
      </c>
      <c r="R550" s="3" t="s">
        <v>3467</v>
      </c>
      <c r="S550" s="3" t="s">
        <v>3709</v>
      </c>
      <c r="T550" s="3" t="s">
        <v>3710</v>
      </c>
      <c r="U550" s="3" t="s">
        <v>493</v>
      </c>
      <c r="V550" s="3" t="s">
        <v>473</v>
      </c>
      <c r="W550" s="3" t="s">
        <v>5017</v>
      </c>
      <c r="X550" s="3" t="s">
        <v>5018</v>
      </c>
      <c r="Y550" s="3" t="s">
        <v>476</v>
      </c>
      <c r="Z550" s="3" t="s">
        <v>3708</v>
      </c>
      <c r="AA550" s="3" t="s">
        <v>477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2</v>
      </c>
      <c r="BK550">
        <v>0</v>
      </c>
      <c r="BL550">
        <v>0</v>
      </c>
      <c r="BM550">
        <v>2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51.007120999999998</v>
      </c>
      <c r="DV550">
        <v>0</v>
      </c>
      <c r="DW550">
        <v>0</v>
      </c>
      <c r="DX550">
        <v>0</v>
      </c>
      <c r="DY550" s="4">
        <v>46203</v>
      </c>
      <c r="DZ550" s="3" t="s">
        <v>6540</v>
      </c>
      <c r="EA550">
        <v>0</v>
      </c>
      <c r="EB550">
        <v>0</v>
      </c>
      <c r="EC550">
        <v>5</v>
      </c>
      <c r="ED550">
        <v>0</v>
      </c>
      <c r="EE550">
        <v>0</v>
      </c>
      <c r="EF550">
        <v>5</v>
      </c>
      <c r="EG550">
        <v>1.2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29</v>
      </c>
      <c r="F551" s="3" t="s">
        <v>1130</v>
      </c>
      <c r="G551" s="3" t="s">
        <v>1131</v>
      </c>
      <c r="H551" s="3" t="s">
        <v>1132</v>
      </c>
      <c r="I551" s="3" t="s">
        <v>26</v>
      </c>
      <c r="J551" s="3" t="s">
        <v>27</v>
      </c>
      <c r="K551" s="3" t="s">
        <v>1050</v>
      </c>
      <c r="L551" s="3" t="s">
        <v>1090</v>
      </c>
      <c r="M551" s="3" t="s">
        <v>470</v>
      </c>
      <c r="N551" s="3" t="s">
        <v>1052</v>
      </c>
      <c r="O551">
        <v>4</v>
      </c>
      <c r="P551" s="3" t="s">
        <v>3467</v>
      </c>
      <c r="Q551" s="3" t="s">
        <v>3467</v>
      </c>
      <c r="R551" s="3" t="s">
        <v>3467</v>
      </c>
      <c r="S551" s="3" t="s">
        <v>896</v>
      </c>
      <c r="T551" s="3" t="s">
        <v>2253</v>
      </c>
      <c r="U551" s="3" t="s">
        <v>597</v>
      </c>
      <c r="V551" s="3" t="s">
        <v>733</v>
      </c>
      <c r="W551" s="3" t="s">
        <v>875</v>
      </c>
      <c r="X551" s="3" t="s">
        <v>876</v>
      </c>
      <c r="Y551" s="3" t="s">
        <v>509</v>
      </c>
      <c r="Z551" s="3" t="s">
        <v>3707</v>
      </c>
      <c r="AA551" s="3" t="s">
        <v>477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2</v>
      </c>
      <c r="CH551">
        <v>0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4</v>
      </c>
      <c r="DF551">
        <v>0</v>
      </c>
      <c r="DG551">
        <v>0</v>
      </c>
      <c r="DH551">
        <v>0</v>
      </c>
      <c r="DI551">
        <v>4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7.8</v>
      </c>
      <c r="DV551">
        <v>0</v>
      </c>
      <c r="DW551">
        <v>0</v>
      </c>
      <c r="DX551">
        <v>0</v>
      </c>
      <c r="DY551" s="4"/>
      <c r="DZ551" s="3" t="s">
        <v>6540</v>
      </c>
      <c r="EA551">
        <v>0</v>
      </c>
      <c r="EB551">
        <v>0</v>
      </c>
      <c r="EC551">
        <v>7</v>
      </c>
      <c r="ED551">
        <v>0</v>
      </c>
      <c r="EE551">
        <v>0</v>
      </c>
      <c r="EF551">
        <v>7</v>
      </c>
      <c r="EG551">
        <v>2.333333000000000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29</v>
      </c>
      <c r="F552" s="3" t="s">
        <v>1130</v>
      </c>
      <c r="G552" s="3" t="s">
        <v>1131</v>
      </c>
      <c r="H552" s="3" t="s">
        <v>1132</v>
      </c>
      <c r="I552" s="3" t="s">
        <v>337</v>
      </c>
      <c r="J552" s="3" t="s">
        <v>338</v>
      </c>
      <c r="K552" s="3" t="s">
        <v>1099</v>
      </c>
      <c r="L552" s="3" t="s">
        <v>1100</v>
      </c>
      <c r="M552" s="3" t="s">
        <v>470</v>
      </c>
      <c r="N552" s="3" t="s">
        <v>1052</v>
      </c>
      <c r="O552">
        <v>4</v>
      </c>
      <c r="P552" s="3" t="s">
        <v>3467</v>
      </c>
      <c r="Q552" s="3" t="s">
        <v>3467</v>
      </c>
      <c r="R552" s="3" t="s">
        <v>3467</v>
      </c>
      <c r="S552" s="3" t="s">
        <v>584</v>
      </c>
      <c r="T552" s="3" t="s">
        <v>1912</v>
      </c>
      <c r="U552" s="3" t="s">
        <v>493</v>
      </c>
      <c r="V552" s="3" t="s">
        <v>473</v>
      </c>
      <c r="W552" s="3" t="s">
        <v>473</v>
      </c>
      <c r="X552" s="3" t="s">
        <v>5019</v>
      </c>
      <c r="Y552" s="3" t="s">
        <v>476</v>
      </c>
      <c r="Z552" s="3" t="s">
        <v>3707</v>
      </c>
      <c r="AA552" s="3" t="s">
        <v>477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3</v>
      </c>
      <c r="DN552">
        <v>0</v>
      </c>
      <c r="DO552">
        <v>0</v>
      </c>
      <c r="DP552">
        <v>0</v>
      </c>
      <c r="DQ552">
        <v>3</v>
      </c>
      <c r="DR552">
        <v>0</v>
      </c>
      <c r="DS552">
        <v>0</v>
      </c>
      <c r="DT552">
        <v>3</v>
      </c>
      <c r="DU552">
        <v>0.55000000000000004</v>
      </c>
      <c r="DV552">
        <v>0</v>
      </c>
      <c r="DW552">
        <v>0</v>
      </c>
      <c r="DX552">
        <v>0</v>
      </c>
      <c r="DY552" s="4"/>
      <c r="DZ552" s="3" t="s">
        <v>6540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46</v>
      </c>
      <c r="F553" s="3" t="s">
        <v>1047</v>
      </c>
      <c r="G553" s="3" t="s">
        <v>1048</v>
      </c>
      <c r="H553" s="3" t="s">
        <v>1049</v>
      </c>
      <c r="I553" s="3" t="s">
        <v>276</v>
      </c>
      <c r="J553" s="3" t="s">
        <v>277</v>
      </c>
      <c r="K553" s="3" t="s">
        <v>1099</v>
      </c>
      <c r="L553" s="3" t="s">
        <v>1103</v>
      </c>
      <c r="M553" s="3" t="s">
        <v>470</v>
      </c>
      <c r="N553" s="3" t="s">
        <v>1052</v>
      </c>
      <c r="O553">
        <v>5</v>
      </c>
      <c r="P553" s="3" t="s">
        <v>3467</v>
      </c>
      <c r="Q553" s="3" t="s">
        <v>3467</v>
      </c>
      <c r="R553" s="3" t="s">
        <v>3467</v>
      </c>
      <c r="S553" s="3" t="s">
        <v>890</v>
      </c>
      <c r="T553" s="3" t="s">
        <v>2240</v>
      </c>
      <c r="U553" s="3" t="s">
        <v>597</v>
      </c>
      <c r="V553" s="3" t="s">
        <v>733</v>
      </c>
      <c r="W553" s="3" t="s">
        <v>734</v>
      </c>
      <c r="X553" s="3" t="s">
        <v>734</v>
      </c>
      <c r="Y553" s="3" t="s">
        <v>509</v>
      </c>
      <c r="Z553" s="3" t="s">
        <v>3708</v>
      </c>
      <c r="AA553" s="3" t="s">
        <v>477</v>
      </c>
      <c r="AB553">
        <v>0</v>
      </c>
      <c r="AC553">
        <v>0</v>
      </c>
      <c r="AD553">
        <v>20</v>
      </c>
      <c r="AE553">
        <v>0</v>
      </c>
      <c r="AF553">
        <v>0</v>
      </c>
      <c r="AG553">
        <v>20</v>
      </c>
      <c r="AH553">
        <v>0</v>
      </c>
      <c r="AI553">
        <v>0</v>
      </c>
      <c r="AJ553">
        <v>0</v>
      </c>
      <c r="AK553">
        <v>0</v>
      </c>
      <c r="AL553">
        <v>10</v>
      </c>
      <c r="AM553">
        <v>0</v>
      </c>
      <c r="AN553">
        <v>0</v>
      </c>
      <c r="AO553">
        <v>10</v>
      </c>
      <c r="AP553">
        <v>0</v>
      </c>
      <c r="AQ553">
        <v>0</v>
      </c>
      <c r="AR553">
        <v>0</v>
      </c>
      <c r="AS553">
        <v>20</v>
      </c>
      <c r="AT553">
        <v>0</v>
      </c>
      <c r="AU553">
        <v>0</v>
      </c>
      <c r="AV553">
        <v>0</v>
      </c>
      <c r="AW553">
        <v>20</v>
      </c>
      <c r="AX553">
        <v>0</v>
      </c>
      <c r="AY553">
        <v>0</v>
      </c>
      <c r="AZ553">
        <v>0</v>
      </c>
      <c r="BA553">
        <v>0</v>
      </c>
      <c r="BB553">
        <v>10</v>
      </c>
      <c r="BC553">
        <v>0</v>
      </c>
      <c r="BD553">
        <v>0</v>
      </c>
      <c r="BE553">
        <v>10</v>
      </c>
      <c r="BF553">
        <v>0</v>
      </c>
      <c r="BG553">
        <v>0</v>
      </c>
      <c r="BH553">
        <v>0</v>
      </c>
      <c r="BI553">
        <v>0</v>
      </c>
      <c r="BJ553">
        <v>10</v>
      </c>
      <c r="BK553">
        <v>0</v>
      </c>
      <c r="BL553">
        <v>0</v>
      </c>
      <c r="BM553">
        <v>10</v>
      </c>
      <c r="BN553">
        <v>0</v>
      </c>
      <c r="BO553">
        <v>0</v>
      </c>
      <c r="BP553">
        <v>0</v>
      </c>
      <c r="BQ553">
        <v>0</v>
      </c>
      <c r="BR553">
        <v>10</v>
      </c>
      <c r="BS553">
        <v>0</v>
      </c>
      <c r="BT553">
        <v>0</v>
      </c>
      <c r="BU553">
        <v>10</v>
      </c>
      <c r="BV553">
        <v>0</v>
      </c>
      <c r="BW553">
        <v>0</v>
      </c>
      <c r="BX553">
        <v>0</v>
      </c>
      <c r="BY553">
        <v>0</v>
      </c>
      <c r="BZ553">
        <v>32</v>
      </c>
      <c r="CA553">
        <v>0</v>
      </c>
      <c r="CB553">
        <v>0</v>
      </c>
      <c r="CC553">
        <v>32</v>
      </c>
      <c r="CD553">
        <v>0</v>
      </c>
      <c r="CE553">
        <v>0</v>
      </c>
      <c r="CF553">
        <v>0</v>
      </c>
      <c r="CG553">
        <v>0</v>
      </c>
      <c r="CH553">
        <v>20</v>
      </c>
      <c r="CI553">
        <v>0</v>
      </c>
      <c r="CJ553">
        <v>0</v>
      </c>
      <c r="CK553">
        <v>20</v>
      </c>
      <c r="CL553">
        <v>0</v>
      </c>
      <c r="CM553">
        <v>0</v>
      </c>
      <c r="CN553">
        <v>0</v>
      </c>
      <c r="CO553">
        <v>0</v>
      </c>
      <c r="CP553">
        <v>32</v>
      </c>
      <c r="CQ553">
        <v>0</v>
      </c>
      <c r="CR553">
        <v>0</v>
      </c>
      <c r="CS553">
        <v>32</v>
      </c>
      <c r="CT553">
        <v>0</v>
      </c>
      <c r="CU553">
        <v>0</v>
      </c>
      <c r="CV553">
        <v>0</v>
      </c>
      <c r="CW553">
        <v>0</v>
      </c>
      <c r="CX553">
        <v>34</v>
      </c>
      <c r="CY553">
        <v>0</v>
      </c>
      <c r="CZ553">
        <v>0</v>
      </c>
      <c r="DA553">
        <v>34</v>
      </c>
      <c r="DB553">
        <v>0</v>
      </c>
      <c r="DC553">
        <v>0</v>
      </c>
      <c r="DD553">
        <v>0</v>
      </c>
      <c r="DE553">
        <v>0</v>
      </c>
      <c r="DF553">
        <v>60</v>
      </c>
      <c r="DG553">
        <v>0</v>
      </c>
      <c r="DH553">
        <v>0</v>
      </c>
      <c r="DI553">
        <v>60</v>
      </c>
      <c r="DJ553">
        <v>0</v>
      </c>
      <c r="DK553">
        <v>0</v>
      </c>
      <c r="DL553">
        <v>0</v>
      </c>
      <c r="DM553">
        <v>0</v>
      </c>
      <c r="DN553">
        <v>47</v>
      </c>
      <c r="DO553">
        <v>0</v>
      </c>
      <c r="DP553">
        <v>0</v>
      </c>
      <c r="DQ553">
        <v>47</v>
      </c>
      <c r="DR553">
        <v>0</v>
      </c>
      <c r="DS553">
        <v>0</v>
      </c>
      <c r="DT553">
        <v>34</v>
      </c>
      <c r="DU553">
        <v>0.4</v>
      </c>
      <c r="DV553">
        <v>13</v>
      </c>
      <c r="DW553">
        <v>0</v>
      </c>
      <c r="DX553">
        <v>0</v>
      </c>
      <c r="DY553" s="4"/>
      <c r="DZ553" s="3" t="s">
        <v>6540</v>
      </c>
      <c r="EA553">
        <v>0</v>
      </c>
      <c r="EB553">
        <v>0</v>
      </c>
      <c r="EC553">
        <v>305</v>
      </c>
      <c r="ED553">
        <v>0</v>
      </c>
      <c r="EE553">
        <v>0</v>
      </c>
      <c r="EF553">
        <v>305</v>
      </c>
      <c r="EG553">
        <v>25.416667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09</v>
      </c>
      <c r="F554" s="3" t="s">
        <v>1110</v>
      </c>
      <c r="G554" s="3" t="s">
        <v>1111</v>
      </c>
      <c r="H554" s="3" t="s">
        <v>1112</v>
      </c>
      <c r="I554" s="3" t="s">
        <v>36</v>
      </c>
      <c r="J554" s="3" t="s">
        <v>37</v>
      </c>
      <c r="K554" s="3" t="s">
        <v>1050</v>
      </c>
      <c r="L554" s="3" t="s">
        <v>1090</v>
      </c>
      <c r="M554" s="3" t="s">
        <v>470</v>
      </c>
      <c r="N554" s="3" t="s">
        <v>1052</v>
      </c>
      <c r="O554">
        <v>5</v>
      </c>
      <c r="P554" s="3" t="s">
        <v>3467</v>
      </c>
      <c r="Q554" s="3" t="s">
        <v>3467</v>
      </c>
      <c r="R554" s="3" t="s">
        <v>3467</v>
      </c>
      <c r="S554" s="3" t="s">
        <v>2939</v>
      </c>
      <c r="T554" s="3" t="s">
        <v>2940</v>
      </c>
      <c r="U554" s="3" t="s">
        <v>755</v>
      </c>
      <c r="V554" s="3" t="s">
        <v>733</v>
      </c>
      <c r="W554" s="3" t="s">
        <v>746</v>
      </c>
      <c r="X554" s="3" t="s">
        <v>747</v>
      </c>
      <c r="Y554" s="3" t="s">
        <v>509</v>
      </c>
      <c r="Z554" s="3" t="s">
        <v>489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600</v>
      </c>
      <c r="BE554">
        <v>60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100</v>
      </c>
      <c r="BM554">
        <v>10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00</v>
      </c>
      <c r="DF554">
        <v>0</v>
      </c>
      <c r="DG554">
        <v>0</v>
      </c>
      <c r="DH554">
        <v>0</v>
      </c>
      <c r="DI554">
        <v>10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</v>
      </c>
      <c r="DV554">
        <v>0</v>
      </c>
      <c r="DW554">
        <v>0</v>
      </c>
      <c r="DX554">
        <v>0</v>
      </c>
      <c r="DY554" s="4"/>
      <c r="DZ554" s="3" t="s">
        <v>6540</v>
      </c>
      <c r="EA554">
        <v>0</v>
      </c>
      <c r="EB554">
        <v>0</v>
      </c>
      <c r="EC554">
        <v>800</v>
      </c>
      <c r="ED554">
        <v>0</v>
      </c>
      <c r="EE554">
        <v>0</v>
      </c>
      <c r="EF554">
        <v>800</v>
      </c>
      <c r="EG554">
        <v>266.6666670000000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73</v>
      </c>
      <c r="F555" s="3" t="s">
        <v>1110</v>
      </c>
      <c r="G555" s="3" t="s">
        <v>1307</v>
      </c>
      <c r="H555" s="3" t="s">
        <v>1308</v>
      </c>
      <c r="I555" s="3" t="s">
        <v>64</v>
      </c>
      <c r="J555" s="3" t="s">
        <v>65</v>
      </c>
      <c r="K555" s="3" t="s">
        <v>1177</v>
      </c>
      <c r="L555" s="3" t="s">
        <v>1178</v>
      </c>
      <c r="M555" s="3" t="s">
        <v>470</v>
      </c>
      <c r="N555" s="3" t="s">
        <v>1179</v>
      </c>
      <c r="O555">
        <v>5</v>
      </c>
      <c r="P555" s="3" t="s">
        <v>3467</v>
      </c>
      <c r="Q555" s="3" t="s">
        <v>3467</v>
      </c>
      <c r="R555" s="3" t="s">
        <v>3467</v>
      </c>
      <c r="S555" s="3" t="s">
        <v>668</v>
      </c>
      <c r="T555" s="3" t="s">
        <v>2008</v>
      </c>
      <c r="U555" s="3" t="s">
        <v>472</v>
      </c>
      <c r="V555" s="3" t="s">
        <v>473</v>
      </c>
      <c r="W555" s="3" t="s">
        <v>473</v>
      </c>
      <c r="X555" s="3" t="s">
        <v>5019</v>
      </c>
      <c r="Y555" s="3" t="s">
        <v>476</v>
      </c>
      <c r="Z555" s="3" t="s">
        <v>489</v>
      </c>
      <c r="AA555" s="3" t="s">
        <v>477</v>
      </c>
      <c r="AB555">
        <v>2</v>
      </c>
      <c r="AC555">
        <v>272</v>
      </c>
      <c r="AD555">
        <v>0</v>
      </c>
      <c r="AE555">
        <v>0</v>
      </c>
      <c r="AF555">
        <v>4</v>
      </c>
      <c r="AG555">
        <v>278</v>
      </c>
      <c r="AH555">
        <v>0</v>
      </c>
      <c r="AI555">
        <v>0</v>
      </c>
      <c r="AJ555">
        <v>0</v>
      </c>
      <c r="AK555">
        <v>257</v>
      </c>
      <c r="AL555">
        <v>0</v>
      </c>
      <c r="AM555">
        <v>0</v>
      </c>
      <c r="AN555">
        <v>0</v>
      </c>
      <c r="AO555">
        <v>257</v>
      </c>
      <c r="AP555">
        <v>0</v>
      </c>
      <c r="AQ555">
        <v>0</v>
      </c>
      <c r="AR555">
        <v>10</v>
      </c>
      <c r="AS555">
        <v>272</v>
      </c>
      <c r="AT555">
        <v>0</v>
      </c>
      <c r="AU555">
        <v>0</v>
      </c>
      <c r="AV555">
        <v>0</v>
      </c>
      <c r="AW555">
        <v>282</v>
      </c>
      <c r="AX555">
        <v>0</v>
      </c>
      <c r="AY555">
        <v>0</v>
      </c>
      <c r="AZ555">
        <v>7</v>
      </c>
      <c r="BA555">
        <v>253</v>
      </c>
      <c r="BB555">
        <v>0</v>
      </c>
      <c r="BC555">
        <v>0</v>
      </c>
      <c r="BD555">
        <v>90</v>
      </c>
      <c r="BE555">
        <v>260</v>
      </c>
      <c r="BF555">
        <v>0</v>
      </c>
      <c r="BG555">
        <v>0</v>
      </c>
      <c r="BH555">
        <v>0</v>
      </c>
      <c r="BI555">
        <v>322</v>
      </c>
      <c r="BJ555">
        <v>0</v>
      </c>
      <c r="BK555">
        <v>0</v>
      </c>
      <c r="BL555">
        <v>0</v>
      </c>
      <c r="BM555">
        <v>322</v>
      </c>
      <c r="BN555">
        <v>0</v>
      </c>
      <c r="BO555">
        <v>0</v>
      </c>
      <c r="BP555">
        <v>0</v>
      </c>
      <c r="BQ555">
        <v>278</v>
      </c>
      <c r="BR555">
        <v>0</v>
      </c>
      <c r="BS555">
        <v>0</v>
      </c>
      <c r="BT555">
        <v>7</v>
      </c>
      <c r="BU555">
        <v>282</v>
      </c>
      <c r="BV555">
        <v>0</v>
      </c>
      <c r="BW555">
        <v>0</v>
      </c>
      <c r="BX555">
        <v>0</v>
      </c>
      <c r="BY555">
        <v>229</v>
      </c>
      <c r="BZ555">
        <v>0</v>
      </c>
      <c r="CA555">
        <v>0</v>
      </c>
      <c r="CB555">
        <v>0</v>
      </c>
      <c r="CC555">
        <v>229</v>
      </c>
      <c r="CD555">
        <v>0</v>
      </c>
      <c r="CE555">
        <v>0</v>
      </c>
      <c r="CF555">
        <v>0</v>
      </c>
      <c r="CG555">
        <v>211</v>
      </c>
      <c r="CH555">
        <v>0</v>
      </c>
      <c r="CI555">
        <v>0</v>
      </c>
      <c r="CJ555">
        <v>0</v>
      </c>
      <c r="CK555">
        <v>211</v>
      </c>
      <c r="CL555">
        <v>0</v>
      </c>
      <c r="CM555">
        <v>0</v>
      </c>
      <c r="CN555">
        <v>0</v>
      </c>
      <c r="CO555">
        <v>305</v>
      </c>
      <c r="CP555">
        <v>0</v>
      </c>
      <c r="CQ555">
        <v>0</v>
      </c>
      <c r="CR555">
        <v>0</v>
      </c>
      <c r="CS555">
        <v>305</v>
      </c>
      <c r="CT555">
        <v>0</v>
      </c>
      <c r="CU555">
        <v>0</v>
      </c>
      <c r="CV555">
        <v>0</v>
      </c>
      <c r="CW555">
        <v>262</v>
      </c>
      <c r="CX555">
        <v>0</v>
      </c>
      <c r="CY555">
        <v>0</v>
      </c>
      <c r="CZ555">
        <v>0</v>
      </c>
      <c r="DA555">
        <v>262</v>
      </c>
      <c r="DB555">
        <v>0</v>
      </c>
      <c r="DC555">
        <v>0</v>
      </c>
      <c r="DD555">
        <v>5</v>
      </c>
      <c r="DE555">
        <v>194</v>
      </c>
      <c r="DF555">
        <v>0</v>
      </c>
      <c r="DG555">
        <v>0</v>
      </c>
      <c r="DH555">
        <v>0</v>
      </c>
      <c r="DI555">
        <v>199</v>
      </c>
      <c r="DJ555">
        <v>0</v>
      </c>
      <c r="DK555">
        <v>0</v>
      </c>
      <c r="DL555">
        <v>0</v>
      </c>
      <c r="DM555">
        <v>49</v>
      </c>
      <c r="DN555">
        <v>0</v>
      </c>
      <c r="DO555">
        <v>0</v>
      </c>
      <c r="DP555">
        <v>0</v>
      </c>
      <c r="DQ555">
        <v>49</v>
      </c>
      <c r="DR555">
        <v>0</v>
      </c>
      <c r="DS555">
        <v>0</v>
      </c>
      <c r="DT555">
        <v>49</v>
      </c>
      <c r="DU555">
        <v>1.25</v>
      </c>
      <c r="DV555">
        <v>0</v>
      </c>
      <c r="DW555">
        <v>0</v>
      </c>
      <c r="DX555">
        <v>0</v>
      </c>
      <c r="DY555" s="4">
        <v>46356</v>
      </c>
      <c r="DZ555" s="3" t="s">
        <v>6540</v>
      </c>
      <c r="EA555">
        <v>0</v>
      </c>
      <c r="EB555">
        <v>0</v>
      </c>
      <c r="EC555">
        <v>2936</v>
      </c>
      <c r="ED555">
        <v>0</v>
      </c>
      <c r="EE555">
        <v>0</v>
      </c>
      <c r="EF555">
        <v>2936</v>
      </c>
      <c r="EG555">
        <v>244.66666699999999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29</v>
      </c>
      <c r="F556" s="3" t="s">
        <v>1130</v>
      </c>
      <c r="G556" s="3" t="s">
        <v>1131</v>
      </c>
      <c r="H556" s="3" t="s">
        <v>1132</v>
      </c>
      <c r="I556" s="3" t="s">
        <v>416</v>
      </c>
      <c r="J556" s="3" t="s">
        <v>417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4</v>
      </c>
      <c r="P556" s="3" t="s">
        <v>3467</v>
      </c>
      <c r="Q556" s="3" t="s">
        <v>3467</v>
      </c>
      <c r="R556" s="3" t="s">
        <v>3467</v>
      </c>
      <c r="S556" s="3" t="s">
        <v>929</v>
      </c>
      <c r="T556" s="3" t="s">
        <v>4796</v>
      </c>
      <c r="U556" s="3" t="s">
        <v>493</v>
      </c>
      <c r="V556" s="3" t="s">
        <v>473</v>
      </c>
      <c r="W556" s="3" t="s">
        <v>5017</v>
      </c>
      <c r="X556" s="3" t="s">
        <v>5018</v>
      </c>
      <c r="Y556" s="3" t="s">
        <v>476</v>
      </c>
      <c r="Z556" s="3" t="s">
        <v>3708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23.9221</v>
      </c>
      <c r="DV556">
        <v>0</v>
      </c>
      <c r="DW556">
        <v>0</v>
      </c>
      <c r="DX556">
        <v>0</v>
      </c>
      <c r="DY556" s="4"/>
      <c r="DZ556" s="3" t="s">
        <v>6540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1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50</v>
      </c>
      <c r="F557" s="3" t="s">
        <v>1151</v>
      </c>
      <c r="G557" s="3" t="s">
        <v>1152</v>
      </c>
      <c r="H557" s="3" t="s">
        <v>1153</v>
      </c>
      <c r="I557" s="3" t="s">
        <v>270</v>
      </c>
      <c r="J557" s="3" t="s">
        <v>271</v>
      </c>
      <c r="K557" s="3" t="s">
        <v>1099</v>
      </c>
      <c r="L557" s="3" t="s">
        <v>1100</v>
      </c>
      <c r="M557" s="3" t="s">
        <v>470</v>
      </c>
      <c r="N557" s="3" t="s">
        <v>1052</v>
      </c>
      <c r="O557">
        <v>4</v>
      </c>
      <c r="P557" s="3" t="s">
        <v>3467</v>
      </c>
      <c r="Q557" s="3" t="s">
        <v>3467</v>
      </c>
      <c r="R557" s="3" t="s">
        <v>3467</v>
      </c>
      <c r="S557" s="3" t="s">
        <v>923</v>
      </c>
      <c r="T557" s="3" t="s">
        <v>2285</v>
      </c>
      <c r="U557" s="3" t="s">
        <v>493</v>
      </c>
      <c r="V557" s="3" t="s">
        <v>473</v>
      </c>
      <c r="W557" s="3" t="s">
        <v>473</v>
      </c>
      <c r="X557" s="3" t="s">
        <v>5019</v>
      </c>
      <c r="Y557" s="3" t="s">
        <v>509</v>
      </c>
      <c r="Z557" s="3" t="s">
        <v>3708</v>
      </c>
      <c r="AA557" s="3" t="s">
        <v>477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5</v>
      </c>
      <c r="AU557">
        <v>0</v>
      </c>
      <c r="AV557">
        <v>0</v>
      </c>
      <c r="AW557">
        <v>5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611</v>
      </c>
      <c r="BK557">
        <v>0</v>
      </c>
      <c r="BL557">
        <v>0</v>
      </c>
      <c r="BM557">
        <v>1611</v>
      </c>
      <c r="BN557">
        <v>0</v>
      </c>
      <c r="BO557">
        <v>0</v>
      </c>
      <c r="BP557">
        <v>0</v>
      </c>
      <c r="BQ557">
        <v>0</v>
      </c>
      <c r="BR557">
        <v>125</v>
      </c>
      <c r="BS557">
        <v>0</v>
      </c>
      <c r="BT557">
        <v>0</v>
      </c>
      <c r="BU557">
        <v>125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00</v>
      </c>
      <c r="CI557">
        <v>0</v>
      </c>
      <c r="CJ557">
        <v>0</v>
      </c>
      <c r="CK557">
        <v>10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5</v>
      </c>
      <c r="DG557">
        <v>0</v>
      </c>
      <c r="DH557">
        <v>0</v>
      </c>
      <c r="DI557">
        <v>5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01</v>
      </c>
      <c r="DV557">
        <v>0</v>
      </c>
      <c r="DW557">
        <v>0</v>
      </c>
      <c r="DX557">
        <v>0</v>
      </c>
      <c r="DY557" s="4"/>
      <c r="DZ557" s="3" t="s">
        <v>6540</v>
      </c>
      <c r="EA557">
        <v>0</v>
      </c>
      <c r="EB557">
        <v>0</v>
      </c>
      <c r="EC557">
        <v>1846</v>
      </c>
      <c r="ED557">
        <v>0</v>
      </c>
      <c r="EE557">
        <v>0</v>
      </c>
      <c r="EF557">
        <v>1846</v>
      </c>
      <c r="EG557">
        <v>369.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09</v>
      </c>
      <c r="F558" s="3" t="s">
        <v>1110</v>
      </c>
      <c r="G558" s="3" t="s">
        <v>1111</v>
      </c>
      <c r="H558" s="3" t="s">
        <v>1112</v>
      </c>
      <c r="I558" s="3" t="s">
        <v>1642</v>
      </c>
      <c r="J558" s="3" t="s">
        <v>1643</v>
      </c>
      <c r="K558" s="3" t="s">
        <v>1099</v>
      </c>
      <c r="L558" s="3" t="s">
        <v>1100</v>
      </c>
      <c r="M558" s="3" t="s">
        <v>470</v>
      </c>
      <c r="N558" s="3" t="s">
        <v>1052</v>
      </c>
      <c r="O558">
        <v>1</v>
      </c>
      <c r="P558" s="3" t="s">
        <v>3467</v>
      </c>
      <c r="Q558" s="3" t="s">
        <v>3467</v>
      </c>
      <c r="R558" s="3" t="s">
        <v>3467</v>
      </c>
      <c r="S558" s="3" t="s">
        <v>722</v>
      </c>
      <c r="T558" s="3" t="s">
        <v>2076</v>
      </c>
      <c r="U558" s="3" t="s">
        <v>493</v>
      </c>
      <c r="V558" s="3" t="s">
        <v>473</v>
      </c>
      <c r="W558" s="3" t="s">
        <v>5017</v>
      </c>
      <c r="X558" s="3" t="s">
        <v>5018</v>
      </c>
      <c r="Y558" s="3" t="s">
        <v>476</v>
      </c>
      <c r="Z558" s="3" t="s">
        <v>3708</v>
      </c>
      <c r="AA558" s="3" t="s">
        <v>477</v>
      </c>
      <c r="AB558">
        <v>0</v>
      </c>
      <c r="AC558">
        <v>0</v>
      </c>
      <c r="AD558">
        <v>18</v>
      </c>
      <c r="AE558">
        <v>0</v>
      </c>
      <c r="AF558">
        <v>0</v>
      </c>
      <c r="AG558">
        <v>18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3</v>
      </c>
      <c r="AU558">
        <v>0</v>
      </c>
      <c r="AV558">
        <v>0</v>
      </c>
      <c r="AW558">
        <v>3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2</v>
      </c>
      <c r="BK558">
        <v>0</v>
      </c>
      <c r="BL558">
        <v>0</v>
      </c>
      <c r="BM558">
        <v>2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0</v>
      </c>
      <c r="CJ558">
        <v>0</v>
      </c>
      <c r="CK558">
        <v>2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2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20.661370000000002</v>
      </c>
      <c r="DV558">
        <v>0</v>
      </c>
      <c r="DW558">
        <v>0</v>
      </c>
      <c r="DX558">
        <v>0</v>
      </c>
      <c r="DY558" s="4"/>
      <c r="DZ558" s="3" t="s">
        <v>6540</v>
      </c>
      <c r="EA558">
        <v>0</v>
      </c>
      <c r="EB558">
        <v>0</v>
      </c>
      <c r="EC558">
        <v>32</v>
      </c>
      <c r="ED558">
        <v>0</v>
      </c>
      <c r="EE558">
        <v>0</v>
      </c>
      <c r="EF558">
        <v>32</v>
      </c>
      <c r="EG558">
        <v>3.555556000000000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09</v>
      </c>
      <c r="F559" s="3" t="s">
        <v>1110</v>
      </c>
      <c r="G559" s="3" t="s">
        <v>1111</v>
      </c>
      <c r="H559" s="3" t="s">
        <v>1112</v>
      </c>
      <c r="I559" s="3" t="s">
        <v>142</v>
      </c>
      <c r="J559" s="3" t="s">
        <v>143</v>
      </c>
      <c r="K559" s="3" t="s">
        <v>1099</v>
      </c>
      <c r="L559" s="3" t="s">
        <v>1100</v>
      </c>
      <c r="M559" s="3" t="s">
        <v>470</v>
      </c>
      <c r="N559" s="3" t="s">
        <v>1052</v>
      </c>
      <c r="O559">
        <v>5</v>
      </c>
      <c r="P559" s="3" t="s">
        <v>3467</v>
      </c>
      <c r="Q559" s="3" t="s">
        <v>3467</v>
      </c>
      <c r="R559" s="3" t="s">
        <v>3467</v>
      </c>
      <c r="S559" s="3" t="s">
        <v>785</v>
      </c>
      <c r="T559" s="3" t="s">
        <v>2134</v>
      </c>
      <c r="U559" s="3" t="s">
        <v>755</v>
      </c>
      <c r="V559" s="3" t="s">
        <v>733</v>
      </c>
      <c r="W559" s="3" t="s">
        <v>746</v>
      </c>
      <c r="X559" s="3" t="s">
        <v>747</v>
      </c>
      <c r="Y559" s="3" t="s">
        <v>509</v>
      </c>
      <c r="Z559" s="3" t="s">
        <v>3707</v>
      </c>
      <c r="AA559" s="3" t="s">
        <v>477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</v>
      </c>
      <c r="BZ559">
        <v>0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</v>
      </c>
      <c r="CX559">
        <v>0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3</v>
      </c>
      <c r="DU559">
        <v>112.57187999999999</v>
      </c>
      <c r="DV559">
        <v>0</v>
      </c>
      <c r="DW559">
        <v>0</v>
      </c>
      <c r="DX559">
        <v>0</v>
      </c>
      <c r="DY559" s="4">
        <v>45951</v>
      </c>
      <c r="DZ559" s="3" t="s">
        <v>6540</v>
      </c>
      <c r="EA559">
        <v>0</v>
      </c>
      <c r="EB559">
        <v>0</v>
      </c>
      <c r="EC559">
        <v>2</v>
      </c>
      <c r="ED559">
        <v>0</v>
      </c>
      <c r="EE559">
        <v>0</v>
      </c>
      <c r="EF559">
        <v>2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09</v>
      </c>
      <c r="F560" s="3" t="s">
        <v>1110</v>
      </c>
      <c r="G560" s="3" t="s">
        <v>1111</v>
      </c>
      <c r="H560" s="3" t="s">
        <v>1112</v>
      </c>
      <c r="I560" s="3" t="s">
        <v>345</v>
      </c>
      <c r="J560" s="3" t="s">
        <v>346</v>
      </c>
      <c r="K560" s="3" t="s">
        <v>1099</v>
      </c>
      <c r="L560" s="3" t="s">
        <v>1100</v>
      </c>
      <c r="M560" s="3" t="s">
        <v>470</v>
      </c>
      <c r="N560" s="3" t="s">
        <v>1052</v>
      </c>
      <c r="O560">
        <v>5</v>
      </c>
      <c r="P560" s="3" t="s">
        <v>3467</v>
      </c>
      <c r="Q560" s="3" t="s">
        <v>3467</v>
      </c>
      <c r="R560" s="3" t="s">
        <v>3467</v>
      </c>
      <c r="S560" s="3" t="s">
        <v>890</v>
      </c>
      <c r="T560" s="3" t="s">
        <v>2240</v>
      </c>
      <c r="U560" s="3" t="s">
        <v>597</v>
      </c>
      <c r="V560" s="3" t="s">
        <v>733</v>
      </c>
      <c r="W560" s="3" t="s">
        <v>734</v>
      </c>
      <c r="X560" s="3" t="s">
        <v>734</v>
      </c>
      <c r="Y560" s="3" t="s">
        <v>509</v>
      </c>
      <c r="Z560" s="3" t="s">
        <v>3708</v>
      </c>
      <c r="AA560" s="3" t="s">
        <v>477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2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0</v>
      </c>
      <c r="BJ560">
        <v>2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2</v>
      </c>
      <c r="BS560">
        <v>0</v>
      </c>
      <c r="BT560">
        <v>0</v>
      </c>
      <c r="BU560">
        <v>2</v>
      </c>
      <c r="BV560">
        <v>0</v>
      </c>
      <c r="BW560">
        <v>0</v>
      </c>
      <c r="BX560">
        <v>0</v>
      </c>
      <c r="BY560">
        <v>0</v>
      </c>
      <c r="BZ560">
        <v>2</v>
      </c>
      <c r="CA560">
        <v>0</v>
      </c>
      <c r="CB560">
        <v>0</v>
      </c>
      <c r="CC560">
        <v>2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8</v>
      </c>
      <c r="DO560">
        <v>0</v>
      </c>
      <c r="DP560">
        <v>0</v>
      </c>
      <c r="DQ560">
        <v>8</v>
      </c>
      <c r="DR560">
        <v>0</v>
      </c>
      <c r="DS560">
        <v>0</v>
      </c>
      <c r="DT560">
        <v>8</v>
      </c>
      <c r="DU560">
        <v>0.4</v>
      </c>
      <c r="DV560">
        <v>0</v>
      </c>
      <c r="DW560">
        <v>0</v>
      </c>
      <c r="DX560">
        <v>0</v>
      </c>
      <c r="DY560" s="4">
        <v>47268</v>
      </c>
      <c r="DZ560" s="3" t="s">
        <v>6540</v>
      </c>
      <c r="EA560">
        <v>0</v>
      </c>
      <c r="EB560">
        <v>0</v>
      </c>
      <c r="EC560">
        <v>16</v>
      </c>
      <c r="ED560">
        <v>0</v>
      </c>
      <c r="EE560">
        <v>0</v>
      </c>
      <c r="EF560">
        <v>16</v>
      </c>
      <c r="EG560">
        <v>3.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09</v>
      </c>
      <c r="F561" s="3" t="s">
        <v>1110</v>
      </c>
      <c r="G561" s="3" t="s">
        <v>1111</v>
      </c>
      <c r="H561" s="3" t="s">
        <v>1112</v>
      </c>
      <c r="I561" s="3" t="s">
        <v>160</v>
      </c>
      <c r="J561" s="3" t="s">
        <v>1607</v>
      </c>
      <c r="K561" s="3" t="s">
        <v>1050</v>
      </c>
      <c r="L561" s="3" t="s">
        <v>1090</v>
      </c>
      <c r="M561" s="3" t="s">
        <v>470</v>
      </c>
      <c r="N561" s="3" t="s">
        <v>1052</v>
      </c>
      <c r="O561">
        <v>4</v>
      </c>
      <c r="P561" s="3" t="s">
        <v>3467</v>
      </c>
      <c r="Q561" s="3" t="s">
        <v>3467</v>
      </c>
      <c r="R561" s="3" t="s">
        <v>3467</v>
      </c>
      <c r="S561" s="3" t="s">
        <v>1232</v>
      </c>
      <c r="T561" s="3" t="s">
        <v>2413</v>
      </c>
      <c r="U561" s="3" t="s">
        <v>493</v>
      </c>
      <c r="V561" s="3" t="s">
        <v>473</v>
      </c>
      <c r="W561" s="3" t="s">
        <v>473</v>
      </c>
      <c r="X561" s="3" t="s">
        <v>5019</v>
      </c>
      <c r="Y561" s="3" t="s">
        <v>476</v>
      </c>
      <c r="Z561" s="3" t="s">
        <v>489</v>
      </c>
      <c r="AA561" s="3" t="s">
        <v>477</v>
      </c>
      <c r="AB561">
        <v>0</v>
      </c>
      <c r="AC561">
        <v>2</v>
      </c>
      <c r="AD561">
        <v>0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3</v>
      </c>
      <c r="BJ561">
        <v>0</v>
      </c>
      <c r="BK561">
        <v>0</v>
      </c>
      <c r="BL561">
        <v>0</v>
      </c>
      <c r="BM561">
        <v>3</v>
      </c>
      <c r="BN561">
        <v>0</v>
      </c>
      <c r="BO561">
        <v>0</v>
      </c>
      <c r="BP561">
        <v>0</v>
      </c>
      <c r="BQ561">
        <v>4</v>
      </c>
      <c r="BR561">
        <v>0</v>
      </c>
      <c r="BS561">
        <v>0</v>
      </c>
      <c r="BT561">
        <v>0</v>
      </c>
      <c r="BU561">
        <v>4</v>
      </c>
      <c r="BV561">
        <v>0</v>
      </c>
      <c r="BW561">
        <v>0</v>
      </c>
      <c r="BX561">
        <v>0</v>
      </c>
      <c r="BY561">
        <v>46</v>
      </c>
      <c r="BZ561">
        <v>0</v>
      </c>
      <c r="CA561">
        <v>0</v>
      </c>
      <c r="CB561">
        <v>0</v>
      </c>
      <c r="CC561">
        <v>46</v>
      </c>
      <c r="CD561">
        <v>0</v>
      </c>
      <c r="CE561">
        <v>0</v>
      </c>
      <c r="CF561">
        <v>0</v>
      </c>
      <c r="CG561">
        <v>7</v>
      </c>
      <c r="CH561">
        <v>0</v>
      </c>
      <c r="CI561">
        <v>0</v>
      </c>
      <c r="CJ561">
        <v>0</v>
      </c>
      <c r="CK561">
        <v>7</v>
      </c>
      <c r="CL561">
        <v>0</v>
      </c>
      <c r="CM561">
        <v>0</v>
      </c>
      <c r="CN561">
        <v>0</v>
      </c>
      <c r="CO561">
        <v>30</v>
      </c>
      <c r="CP561">
        <v>0</v>
      </c>
      <c r="CQ561">
        <v>0</v>
      </c>
      <c r="CR561">
        <v>0</v>
      </c>
      <c r="CS561">
        <v>30</v>
      </c>
      <c r="CT561">
        <v>0</v>
      </c>
      <c r="CU561">
        <v>0</v>
      </c>
      <c r="CV561">
        <v>0</v>
      </c>
      <c r="CW561">
        <v>32</v>
      </c>
      <c r="CX561">
        <v>0</v>
      </c>
      <c r="CY561">
        <v>0</v>
      </c>
      <c r="CZ561">
        <v>0</v>
      </c>
      <c r="DA561">
        <v>32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17</v>
      </c>
      <c r="DN561">
        <v>0</v>
      </c>
      <c r="DO561">
        <v>0</v>
      </c>
      <c r="DP561">
        <v>0</v>
      </c>
      <c r="DQ561">
        <v>17</v>
      </c>
      <c r="DR561">
        <v>0</v>
      </c>
      <c r="DS561">
        <v>0</v>
      </c>
      <c r="DT561">
        <v>17</v>
      </c>
      <c r="DU561">
        <v>0.87124999999999997</v>
      </c>
      <c r="DV561">
        <v>0</v>
      </c>
      <c r="DW561">
        <v>0</v>
      </c>
      <c r="DX561">
        <v>0</v>
      </c>
      <c r="DY561" s="4">
        <v>46721</v>
      </c>
      <c r="DZ561" s="3" t="s">
        <v>6540</v>
      </c>
      <c r="EA561">
        <v>0</v>
      </c>
      <c r="EB561">
        <v>0</v>
      </c>
      <c r="EC561">
        <v>142</v>
      </c>
      <c r="ED561">
        <v>0</v>
      </c>
      <c r="EE561">
        <v>0</v>
      </c>
      <c r="EF561">
        <v>142</v>
      </c>
      <c r="EG561">
        <v>15.777778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29</v>
      </c>
      <c r="F562" s="3" t="s">
        <v>1130</v>
      </c>
      <c r="G562" s="3" t="s">
        <v>1131</v>
      </c>
      <c r="H562" s="3" t="s">
        <v>1132</v>
      </c>
      <c r="I562" s="3" t="s">
        <v>20</v>
      </c>
      <c r="J562" s="3" t="s">
        <v>21</v>
      </c>
      <c r="K562" s="3" t="s">
        <v>1050</v>
      </c>
      <c r="L562" s="3" t="s">
        <v>1051</v>
      </c>
      <c r="M562" s="3" t="s">
        <v>470</v>
      </c>
      <c r="N562" s="3" t="s">
        <v>1052</v>
      </c>
      <c r="O562">
        <v>4</v>
      </c>
      <c r="P562" s="3" t="s">
        <v>3467</v>
      </c>
      <c r="Q562" s="3" t="s">
        <v>3467</v>
      </c>
      <c r="R562" s="3" t="s">
        <v>3467</v>
      </c>
      <c r="S562" s="3" t="s">
        <v>618</v>
      </c>
      <c r="T562" s="3" t="s">
        <v>1949</v>
      </c>
      <c r="U562" s="3" t="s">
        <v>493</v>
      </c>
      <c r="V562" s="3" t="s">
        <v>473</v>
      </c>
      <c r="W562" s="3" t="s">
        <v>473</v>
      </c>
      <c r="X562" s="3" t="s">
        <v>5019</v>
      </c>
      <c r="Y562" s="3" t="s">
        <v>476</v>
      </c>
      <c r="Z562" s="3" t="s">
        <v>3707</v>
      </c>
      <c r="AA562" s="3" t="s">
        <v>477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5</v>
      </c>
      <c r="BJ562">
        <v>0</v>
      </c>
      <c r="BK562">
        <v>0</v>
      </c>
      <c r="BL562">
        <v>0</v>
      </c>
      <c r="BM562">
        <v>5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24</v>
      </c>
      <c r="CH562">
        <v>0</v>
      </c>
      <c r="CI562">
        <v>0</v>
      </c>
      <c r="CJ562">
        <v>0</v>
      </c>
      <c r="CK562">
        <v>24</v>
      </c>
      <c r="CL562">
        <v>0</v>
      </c>
      <c r="CM562">
        <v>0</v>
      </c>
      <c r="CN562">
        <v>0</v>
      </c>
      <c r="CO562">
        <v>47</v>
      </c>
      <c r="CP562">
        <v>0</v>
      </c>
      <c r="CQ562">
        <v>0</v>
      </c>
      <c r="CR562">
        <v>0</v>
      </c>
      <c r="CS562">
        <v>47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387488</v>
      </c>
      <c r="DV562">
        <v>0</v>
      </c>
      <c r="DW562">
        <v>0</v>
      </c>
      <c r="DX562">
        <v>0</v>
      </c>
      <c r="DY562" s="4"/>
      <c r="DZ562" s="3" t="s">
        <v>6540</v>
      </c>
      <c r="EA562">
        <v>0</v>
      </c>
      <c r="EB562">
        <v>0</v>
      </c>
      <c r="EC562">
        <v>77</v>
      </c>
      <c r="ED562">
        <v>0</v>
      </c>
      <c r="EE562">
        <v>0</v>
      </c>
      <c r="EF562">
        <v>77</v>
      </c>
      <c r="EG562">
        <v>19.2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50</v>
      </c>
      <c r="F563" s="3" t="s">
        <v>1151</v>
      </c>
      <c r="G563" s="3" t="s">
        <v>1152</v>
      </c>
      <c r="H563" s="3" t="s">
        <v>1153</v>
      </c>
      <c r="I563" s="3" t="s">
        <v>226</v>
      </c>
      <c r="J563" s="3" t="s">
        <v>227</v>
      </c>
      <c r="K563" s="3" t="s">
        <v>1099</v>
      </c>
      <c r="L563" s="3" t="s">
        <v>1103</v>
      </c>
      <c r="M563" s="3" t="s">
        <v>470</v>
      </c>
      <c r="N563" s="3" t="s">
        <v>1052</v>
      </c>
      <c r="O563">
        <v>3</v>
      </c>
      <c r="P563" s="3" t="s">
        <v>3467</v>
      </c>
      <c r="Q563" s="3" t="s">
        <v>3467</v>
      </c>
      <c r="R563" s="3" t="s">
        <v>3467</v>
      </c>
      <c r="S563" s="3" t="s">
        <v>1716</v>
      </c>
      <c r="T563" s="3" t="s">
        <v>2679</v>
      </c>
      <c r="U563" s="3" t="s">
        <v>540</v>
      </c>
      <c r="V563" s="3" t="s">
        <v>733</v>
      </c>
      <c r="W563" s="3" t="s">
        <v>746</v>
      </c>
      <c r="X563" s="3" t="s">
        <v>747</v>
      </c>
      <c r="Y563" s="3" t="s">
        <v>509</v>
      </c>
      <c r="Z563" s="3" t="s">
        <v>3707</v>
      </c>
      <c r="AA563" s="3" t="s">
        <v>47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1</v>
      </c>
      <c r="BJ563">
        <v>0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50</v>
      </c>
      <c r="DV563">
        <v>0</v>
      </c>
      <c r="DW563">
        <v>0</v>
      </c>
      <c r="DX563">
        <v>0</v>
      </c>
      <c r="DY563" s="4"/>
      <c r="DZ563" s="3" t="s">
        <v>6540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50</v>
      </c>
      <c r="F564" s="3" t="s">
        <v>1151</v>
      </c>
      <c r="G564" s="3" t="s">
        <v>1152</v>
      </c>
      <c r="H564" s="3" t="s">
        <v>1153</v>
      </c>
      <c r="I564" s="3" t="s">
        <v>62</v>
      </c>
      <c r="J564" s="3" t="s">
        <v>63</v>
      </c>
      <c r="K564" s="3" t="s">
        <v>1050</v>
      </c>
      <c r="L564" s="3" t="s">
        <v>1090</v>
      </c>
      <c r="M564" s="3" t="s">
        <v>470</v>
      </c>
      <c r="N564" s="3" t="s">
        <v>1052</v>
      </c>
      <c r="O564">
        <v>5</v>
      </c>
      <c r="P564" s="3" t="s">
        <v>3467</v>
      </c>
      <c r="Q564" s="3" t="s">
        <v>3467</v>
      </c>
      <c r="R564" s="3" t="s">
        <v>3467</v>
      </c>
      <c r="S564" s="3" t="s">
        <v>4595</v>
      </c>
      <c r="T564" s="3" t="s">
        <v>4596</v>
      </c>
      <c r="U564" s="3" t="s">
        <v>597</v>
      </c>
      <c r="V564" s="3" t="s">
        <v>733</v>
      </c>
      <c r="W564" s="3" t="s">
        <v>875</v>
      </c>
      <c r="X564" s="3" t="s">
        <v>876</v>
      </c>
      <c r="Y564" s="3" t="s">
        <v>509</v>
      </c>
      <c r="Z564" s="3" t="s">
        <v>489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50</v>
      </c>
      <c r="BR564">
        <v>0</v>
      </c>
      <c r="BS564">
        <v>0</v>
      </c>
      <c r="BT564">
        <v>0</v>
      </c>
      <c r="BU564">
        <v>50</v>
      </c>
      <c r="BV564">
        <v>0</v>
      </c>
      <c r="BW564">
        <v>0</v>
      </c>
      <c r="BX564">
        <v>0</v>
      </c>
      <c r="BY564">
        <v>100</v>
      </c>
      <c r="BZ564">
        <v>0</v>
      </c>
      <c r="CA564">
        <v>0</v>
      </c>
      <c r="CB564">
        <v>0</v>
      </c>
      <c r="CC564">
        <v>10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00</v>
      </c>
      <c r="CP564">
        <v>0</v>
      </c>
      <c r="CQ564">
        <v>0</v>
      </c>
      <c r="CR564">
        <v>0</v>
      </c>
      <c r="CS564">
        <v>10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5625</v>
      </c>
      <c r="DV564">
        <v>0</v>
      </c>
      <c r="DW564">
        <v>0</v>
      </c>
      <c r="DX564">
        <v>0</v>
      </c>
      <c r="DY564" s="4"/>
      <c r="DZ564" s="3" t="s">
        <v>6540</v>
      </c>
      <c r="EA564">
        <v>0</v>
      </c>
      <c r="EB564">
        <v>0</v>
      </c>
      <c r="EC564">
        <v>250</v>
      </c>
      <c r="ED564">
        <v>0</v>
      </c>
      <c r="EE564">
        <v>0</v>
      </c>
      <c r="EF564">
        <v>250</v>
      </c>
      <c r="EG564">
        <v>83.333332999999996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29</v>
      </c>
      <c r="F565" s="3" t="s">
        <v>1130</v>
      </c>
      <c r="G565" s="3" t="s">
        <v>1131</v>
      </c>
      <c r="H565" s="3" t="s">
        <v>1132</v>
      </c>
      <c r="I565" s="3" t="s">
        <v>244</v>
      </c>
      <c r="J565" s="3" t="s">
        <v>245</v>
      </c>
      <c r="K565" s="3" t="s">
        <v>1099</v>
      </c>
      <c r="L565" s="3" t="s">
        <v>1103</v>
      </c>
      <c r="M565" s="3" t="s">
        <v>470</v>
      </c>
      <c r="N565" s="3" t="s">
        <v>1052</v>
      </c>
      <c r="O565">
        <v>4</v>
      </c>
      <c r="P565" s="3" t="s">
        <v>3467</v>
      </c>
      <c r="Q565" s="3" t="s">
        <v>3467</v>
      </c>
      <c r="R565" s="3" t="s">
        <v>3467</v>
      </c>
      <c r="S565" s="3" t="s">
        <v>1008</v>
      </c>
      <c r="T565" s="3" t="s">
        <v>2034</v>
      </c>
      <c r="U565" s="3" t="s">
        <v>472</v>
      </c>
      <c r="V565" s="3" t="s">
        <v>473</v>
      </c>
      <c r="W565" s="3" t="s">
        <v>473</v>
      </c>
      <c r="X565" s="3" t="s">
        <v>5019</v>
      </c>
      <c r="Y565" s="3" t="s">
        <v>476</v>
      </c>
      <c r="Z565" s="3" t="s">
        <v>3707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20</v>
      </c>
      <c r="BB565">
        <v>0</v>
      </c>
      <c r="BC565">
        <v>0</v>
      </c>
      <c r="BD565">
        <v>0</v>
      </c>
      <c r="BE565">
        <v>2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15</v>
      </c>
      <c r="BR565">
        <v>0</v>
      </c>
      <c r="BS565">
        <v>0</v>
      </c>
      <c r="BT565">
        <v>0</v>
      </c>
      <c r="BU565">
        <v>15</v>
      </c>
      <c r="BV565">
        <v>0</v>
      </c>
      <c r="BW565">
        <v>0</v>
      </c>
      <c r="BX565">
        <v>0</v>
      </c>
      <c r="BY565">
        <v>5</v>
      </c>
      <c r="BZ565">
        <v>0</v>
      </c>
      <c r="CA565">
        <v>0</v>
      </c>
      <c r="CB565">
        <v>0</v>
      </c>
      <c r="CC565">
        <v>5</v>
      </c>
      <c r="CD565">
        <v>0</v>
      </c>
      <c r="CE565">
        <v>0</v>
      </c>
      <c r="CF565">
        <v>0</v>
      </c>
      <c r="CG565">
        <v>5</v>
      </c>
      <c r="CH565">
        <v>0</v>
      </c>
      <c r="CI565">
        <v>0</v>
      </c>
      <c r="CJ565">
        <v>0</v>
      </c>
      <c r="CK565">
        <v>5</v>
      </c>
      <c r="CL565">
        <v>0</v>
      </c>
      <c r="CM565">
        <v>0</v>
      </c>
      <c r="CN565">
        <v>0</v>
      </c>
      <c r="CO565">
        <v>105</v>
      </c>
      <c r="CP565">
        <v>0</v>
      </c>
      <c r="CQ565">
        <v>0</v>
      </c>
      <c r="CR565">
        <v>0</v>
      </c>
      <c r="CS565">
        <v>105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241429</v>
      </c>
      <c r="DV565">
        <v>0</v>
      </c>
      <c r="DW565">
        <v>0</v>
      </c>
      <c r="DX565">
        <v>0</v>
      </c>
      <c r="DY565" s="4"/>
      <c r="DZ565" s="3" t="s">
        <v>6540</v>
      </c>
      <c r="EA565">
        <v>0</v>
      </c>
      <c r="EB565">
        <v>0</v>
      </c>
      <c r="EC565">
        <v>150</v>
      </c>
      <c r="ED565">
        <v>0</v>
      </c>
      <c r="EE565">
        <v>0</v>
      </c>
      <c r="EF565">
        <v>150</v>
      </c>
      <c r="EG565">
        <v>3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29</v>
      </c>
      <c r="F566" s="3" t="s">
        <v>1130</v>
      </c>
      <c r="G566" s="3" t="s">
        <v>1131</v>
      </c>
      <c r="H566" s="3" t="s">
        <v>1132</v>
      </c>
      <c r="I566" s="3" t="s">
        <v>48</v>
      </c>
      <c r="J566" s="3" t="s">
        <v>49</v>
      </c>
      <c r="K566" s="3" t="s">
        <v>1050</v>
      </c>
      <c r="L566" s="3" t="s">
        <v>1090</v>
      </c>
      <c r="M566" s="3" t="s">
        <v>470</v>
      </c>
      <c r="N566" s="3" t="s">
        <v>1052</v>
      </c>
      <c r="O566">
        <v>4</v>
      </c>
      <c r="P566" s="3" t="s">
        <v>3467</v>
      </c>
      <c r="Q566" s="3" t="s">
        <v>3467</v>
      </c>
      <c r="R566" s="3" t="s">
        <v>3467</v>
      </c>
      <c r="S566" s="3" t="s">
        <v>4488</v>
      </c>
      <c r="T566" s="3" t="s">
        <v>4489</v>
      </c>
      <c r="U566" s="3" t="s">
        <v>597</v>
      </c>
      <c r="V566" s="3" t="s">
        <v>733</v>
      </c>
      <c r="W566" s="3" t="s">
        <v>734</v>
      </c>
      <c r="X566" s="3" t="s">
        <v>734</v>
      </c>
      <c r="Y566" s="3" t="s">
        <v>509</v>
      </c>
      <c r="Z566" s="3" t="s">
        <v>489</v>
      </c>
      <c r="AA566" s="3" t="s">
        <v>47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4</v>
      </c>
      <c r="CP566">
        <v>0</v>
      </c>
      <c r="CQ566">
        <v>0</v>
      </c>
      <c r="CR566">
        <v>0</v>
      </c>
      <c r="CS566">
        <v>4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59.0625</v>
      </c>
      <c r="DV566">
        <v>0</v>
      </c>
      <c r="DW566">
        <v>0</v>
      </c>
      <c r="DX566">
        <v>0</v>
      </c>
      <c r="DY566" s="4"/>
      <c r="DZ566" s="3" t="s">
        <v>6540</v>
      </c>
      <c r="EA566">
        <v>0</v>
      </c>
      <c r="EB566">
        <v>0</v>
      </c>
      <c r="EC566">
        <v>4</v>
      </c>
      <c r="ED566">
        <v>0</v>
      </c>
      <c r="EE566">
        <v>0</v>
      </c>
      <c r="EF566">
        <v>4</v>
      </c>
      <c r="EG566">
        <v>4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29</v>
      </c>
      <c r="F567" s="3" t="s">
        <v>1130</v>
      </c>
      <c r="G567" s="3" t="s">
        <v>1131</v>
      </c>
      <c r="H567" s="3" t="s">
        <v>1132</v>
      </c>
      <c r="I567" s="3" t="s">
        <v>347</v>
      </c>
      <c r="J567" s="3" t="s">
        <v>348</v>
      </c>
      <c r="K567" s="3" t="s">
        <v>1099</v>
      </c>
      <c r="L567" s="3" t="s">
        <v>1103</v>
      </c>
      <c r="M567" s="3" t="s">
        <v>470</v>
      </c>
      <c r="N567" s="3" t="s">
        <v>1052</v>
      </c>
      <c r="O567">
        <v>4</v>
      </c>
      <c r="P567" s="3" t="s">
        <v>3467</v>
      </c>
      <c r="Q567" s="3" t="s">
        <v>3467</v>
      </c>
      <c r="R567" s="3" t="s">
        <v>3467</v>
      </c>
      <c r="S567" s="3" t="s">
        <v>1666</v>
      </c>
      <c r="T567" s="3" t="s">
        <v>2823</v>
      </c>
      <c r="U567" s="3" t="s">
        <v>864</v>
      </c>
      <c r="V567" s="3" t="s">
        <v>473</v>
      </c>
      <c r="W567" s="3" t="s">
        <v>473</v>
      </c>
      <c r="X567" s="3" t="s">
        <v>5019</v>
      </c>
      <c r="Y567" s="3" t="s">
        <v>509</v>
      </c>
      <c r="Z567" s="3" t="s">
        <v>3707</v>
      </c>
      <c r="AA567" s="3" t="s">
        <v>477</v>
      </c>
      <c r="AB567">
        <v>0</v>
      </c>
      <c r="AC567">
        <v>10</v>
      </c>
      <c r="AD567">
        <v>0</v>
      </c>
      <c r="AE567">
        <v>0</v>
      </c>
      <c r="AF567">
        <v>0</v>
      </c>
      <c r="AG567">
        <v>1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0</v>
      </c>
      <c r="AT567">
        <v>0</v>
      </c>
      <c r="AU567">
        <v>0</v>
      </c>
      <c r="AV567">
        <v>0</v>
      </c>
      <c r="AW567">
        <v>1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40</v>
      </c>
      <c r="DN567">
        <v>0</v>
      </c>
      <c r="DO567">
        <v>0</v>
      </c>
      <c r="DP567">
        <v>0</v>
      </c>
      <c r="DQ567">
        <v>40</v>
      </c>
      <c r="DR567">
        <v>0</v>
      </c>
      <c r="DS567">
        <v>0</v>
      </c>
      <c r="DT567">
        <v>40</v>
      </c>
      <c r="DU567">
        <v>1.59</v>
      </c>
      <c r="DV567">
        <v>0</v>
      </c>
      <c r="DW567">
        <v>0</v>
      </c>
      <c r="DX567">
        <v>0</v>
      </c>
      <c r="DY567" s="4">
        <v>46387</v>
      </c>
      <c r="DZ567" s="3" t="s">
        <v>6540</v>
      </c>
      <c r="EA567">
        <v>0</v>
      </c>
      <c r="EB567">
        <v>0</v>
      </c>
      <c r="EC567">
        <v>60</v>
      </c>
      <c r="ED567">
        <v>0</v>
      </c>
      <c r="EE567">
        <v>0</v>
      </c>
      <c r="EF567">
        <v>60</v>
      </c>
      <c r="EG567">
        <v>2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09</v>
      </c>
      <c r="F568" s="3" t="s">
        <v>1110</v>
      </c>
      <c r="G568" s="3" t="s">
        <v>1111</v>
      </c>
      <c r="H568" s="3" t="s">
        <v>1112</v>
      </c>
      <c r="I568" s="3" t="s">
        <v>148</v>
      </c>
      <c r="J568" s="3" t="s">
        <v>149</v>
      </c>
      <c r="K568" s="3" t="s">
        <v>1099</v>
      </c>
      <c r="L568" s="3" t="s">
        <v>1103</v>
      </c>
      <c r="M568" s="3" t="s">
        <v>470</v>
      </c>
      <c r="N568" s="3" t="s">
        <v>1052</v>
      </c>
      <c r="O568">
        <v>5</v>
      </c>
      <c r="P568" s="3" t="s">
        <v>3467</v>
      </c>
      <c r="Q568" s="3" t="s">
        <v>3467</v>
      </c>
      <c r="R568" s="3" t="s">
        <v>3467</v>
      </c>
      <c r="S568" s="3" t="s">
        <v>1695</v>
      </c>
      <c r="T568" s="3" t="s">
        <v>2119</v>
      </c>
      <c r="U568" s="3" t="s">
        <v>597</v>
      </c>
      <c r="V568" s="3" t="s">
        <v>733</v>
      </c>
      <c r="W568" s="3" t="s">
        <v>734</v>
      </c>
      <c r="X568" s="3" t="s">
        <v>734</v>
      </c>
      <c r="Y568" s="3" t="s">
        <v>476</v>
      </c>
      <c r="Z568" s="3" t="s">
        <v>3708</v>
      </c>
      <c r="AA568" s="3" t="s">
        <v>477</v>
      </c>
      <c r="AB568">
        <v>0</v>
      </c>
      <c r="AC568">
        <v>0</v>
      </c>
      <c r="AD568">
        <v>50</v>
      </c>
      <c r="AE568">
        <v>0</v>
      </c>
      <c r="AF568">
        <v>0</v>
      </c>
      <c r="AG568">
        <v>50</v>
      </c>
      <c r="AH568">
        <v>0</v>
      </c>
      <c r="AI568">
        <v>0</v>
      </c>
      <c r="AJ568">
        <v>0</v>
      </c>
      <c r="AK568">
        <v>0</v>
      </c>
      <c r="AL568">
        <v>28</v>
      </c>
      <c r="AM568">
        <v>0</v>
      </c>
      <c r="AN568">
        <v>0</v>
      </c>
      <c r="AO568">
        <v>28</v>
      </c>
      <c r="AP568">
        <v>0</v>
      </c>
      <c r="AQ568">
        <v>0</v>
      </c>
      <c r="AR568">
        <v>0</v>
      </c>
      <c r="AS568">
        <v>0</v>
      </c>
      <c r="AT568">
        <v>63</v>
      </c>
      <c r="AU568">
        <v>0</v>
      </c>
      <c r="AV568">
        <v>0</v>
      </c>
      <c r="AW568">
        <v>63</v>
      </c>
      <c r="AX568">
        <v>0</v>
      </c>
      <c r="AY568">
        <v>0</v>
      </c>
      <c r="AZ568">
        <v>0</v>
      </c>
      <c r="BA568">
        <v>0</v>
      </c>
      <c r="BB568">
        <v>50</v>
      </c>
      <c r="BC568">
        <v>0</v>
      </c>
      <c r="BD568">
        <v>0</v>
      </c>
      <c r="BE568">
        <v>50</v>
      </c>
      <c r="BF568">
        <v>0</v>
      </c>
      <c r="BG568">
        <v>0</v>
      </c>
      <c r="BH568">
        <v>0</v>
      </c>
      <c r="BI568">
        <v>0</v>
      </c>
      <c r="BJ568">
        <v>30</v>
      </c>
      <c r="BK568">
        <v>0</v>
      </c>
      <c r="BL568">
        <v>0</v>
      </c>
      <c r="BM568">
        <v>30</v>
      </c>
      <c r="BN568">
        <v>0</v>
      </c>
      <c r="BO568">
        <v>0</v>
      </c>
      <c r="BP568">
        <v>0</v>
      </c>
      <c r="BQ568">
        <v>0</v>
      </c>
      <c r="BR568">
        <v>10</v>
      </c>
      <c r="BS568">
        <v>0</v>
      </c>
      <c r="BT568">
        <v>0</v>
      </c>
      <c r="BU568">
        <v>10</v>
      </c>
      <c r="BV568">
        <v>0</v>
      </c>
      <c r="BW568">
        <v>0</v>
      </c>
      <c r="BX568">
        <v>0</v>
      </c>
      <c r="BY568">
        <v>0</v>
      </c>
      <c r="BZ568">
        <v>10</v>
      </c>
      <c r="CA568">
        <v>0</v>
      </c>
      <c r="CB568">
        <v>0</v>
      </c>
      <c r="CC568">
        <v>1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10</v>
      </c>
      <c r="DG568">
        <v>0</v>
      </c>
      <c r="DH568">
        <v>0</v>
      </c>
      <c r="DI568">
        <v>10</v>
      </c>
      <c r="DJ568">
        <v>0</v>
      </c>
      <c r="DK568">
        <v>0</v>
      </c>
      <c r="DL568">
        <v>0</v>
      </c>
      <c r="DM568">
        <v>0</v>
      </c>
      <c r="DN568">
        <v>5</v>
      </c>
      <c r="DO568">
        <v>0</v>
      </c>
      <c r="DP568">
        <v>0</v>
      </c>
      <c r="DQ568">
        <v>5</v>
      </c>
      <c r="DR568">
        <v>0</v>
      </c>
      <c r="DS568">
        <v>0</v>
      </c>
      <c r="DT568">
        <v>0</v>
      </c>
      <c r="DU568">
        <v>0.3075</v>
      </c>
      <c r="DV568">
        <v>5</v>
      </c>
      <c r="DW568">
        <v>0</v>
      </c>
      <c r="DX568">
        <v>0</v>
      </c>
      <c r="DY568" s="4">
        <v>46203</v>
      </c>
      <c r="DZ568" s="3" t="s">
        <v>6540</v>
      </c>
      <c r="EA568">
        <v>0</v>
      </c>
      <c r="EB568">
        <v>0</v>
      </c>
      <c r="EC568">
        <v>257</v>
      </c>
      <c r="ED568">
        <v>0</v>
      </c>
      <c r="EE568">
        <v>0</v>
      </c>
      <c r="EF568">
        <v>257</v>
      </c>
      <c r="EG568">
        <v>25.7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29</v>
      </c>
      <c r="F569" s="3" t="s">
        <v>1130</v>
      </c>
      <c r="G569" s="3" t="s">
        <v>1131</v>
      </c>
      <c r="H569" s="3" t="s">
        <v>1132</v>
      </c>
      <c r="I569" s="3" t="s">
        <v>171</v>
      </c>
      <c r="J569" s="3" t="s">
        <v>172</v>
      </c>
      <c r="K569" s="3" t="s">
        <v>1099</v>
      </c>
      <c r="L569" s="3" t="s">
        <v>1103</v>
      </c>
      <c r="M569" s="3" t="s">
        <v>470</v>
      </c>
      <c r="N569" s="3" t="s">
        <v>1052</v>
      </c>
      <c r="O569">
        <v>4</v>
      </c>
      <c r="P569" s="3" t="s">
        <v>3467</v>
      </c>
      <c r="Q569" s="3" t="s">
        <v>3467</v>
      </c>
      <c r="R569" s="3" t="s">
        <v>3467</v>
      </c>
      <c r="S569" s="3" t="s">
        <v>3878</v>
      </c>
      <c r="T569" s="3" t="s">
        <v>3879</v>
      </c>
      <c r="U569" s="3" t="s">
        <v>597</v>
      </c>
      <c r="V569" s="3" t="s">
        <v>733</v>
      </c>
      <c r="W569" s="3" t="s">
        <v>734</v>
      </c>
      <c r="X569" s="3" t="s">
        <v>734</v>
      </c>
      <c r="Y569" s="3" t="s">
        <v>476</v>
      </c>
      <c r="Z569" s="3" t="s">
        <v>489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5</v>
      </c>
      <c r="DF569">
        <v>0</v>
      </c>
      <c r="DG569">
        <v>0</v>
      </c>
      <c r="DH569">
        <v>0</v>
      </c>
      <c r="DI569">
        <v>5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6.5</v>
      </c>
      <c r="DV569">
        <v>0</v>
      </c>
      <c r="DW569">
        <v>0</v>
      </c>
      <c r="DX569">
        <v>0</v>
      </c>
      <c r="DY569" s="4"/>
      <c r="DZ569" s="3" t="s">
        <v>6540</v>
      </c>
      <c r="EA569">
        <v>0</v>
      </c>
      <c r="EB569">
        <v>0</v>
      </c>
      <c r="EC569">
        <v>5</v>
      </c>
      <c r="ED569">
        <v>0</v>
      </c>
      <c r="EE569">
        <v>0</v>
      </c>
      <c r="EF569">
        <v>5</v>
      </c>
      <c r="EG569">
        <v>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09</v>
      </c>
      <c r="F570" s="3" t="s">
        <v>1110</v>
      </c>
      <c r="G570" s="3" t="s">
        <v>1111</v>
      </c>
      <c r="H570" s="3" t="s">
        <v>1112</v>
      </c>
      <c r="I570" s="3" t="s">
        <v>122</v>
      </c>
      <c r="J570" s="3" t="s">
        <v>123</v>
      </c>
      <c r="K570" s="3" t="s">
        <v>1099</v>
      </c>
      <c r="L570" s="3" t="s">
        <v>1103</v>
      </c>
      <c r="M570" s="3" t="s">
        <v>470</v>
      </c>
      <c r="N570" s="3" t="s">
        <v>1052</v>
      </c>
      <c r="O570">
        <v>5</v>
      </c>
      <c r="P570" s="3" t="s">
        <v>3467</v>
      </c>
      <c r="Q570" s="3" t="s">
        <v>3467</v>
      </c>
      <c r="R570" s="3" t="s">
        <v>3467</v>
      </c>
      <c r="S570" s="3" t="s">
        <v>801</v>
      </c>
      <c r="T570" s="3" t="s">
        <v>2149</v>
      </c>
      <c r="U570" s="3" t="s">
        <v>597</v>
      </c>
      <c r="V570" s="3" t="s">
        <v>733</v>
      </c>
      <c r="W570" s="3" t="s">
        <v>734</v>
      </c>
      <c r="X570" s="3" t="s">
        <v>734</v>
      </c>
      <c r="Y570" s="3" t="s">
        <v>476</v>
      </c>
      <c r="Z570" s="3" t="s">
        <v>3707</v>
      </c>
      <c r="AA570" s="3" t="s">
        <v>477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4</v>
      </c>
      <c r="BR570">
        <v>0</v>
      </c>
      <c r="BS570">
        <v>0</v>
      </c>
      <c r="BT570">
        <v>0</v>
      </c>
      <c r="BU570">
        <v>4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5</v>
      </c>
      <c r="CH570">
        <v>0</v>
      </c>
      <c r="CI570">
        <v>0</v>
      </c>
      <c r="CJ570">
        <v>0</v>
      </c>
      <c r="CK570">
        <v>5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5</v>
      </c>
      <c r="DN570">
        <v>0</v>
      </c>
      <c r="DO570">
        <v>0</v>
      </c>
      <c r="DP570">
        <v>0</v>
      </c>
      <c r="DQ570">
        <v>15</v>
      </c>
      <c r="DR570">
        <v>0</v>
      </c>
      <c r="DS570">
        <v>0</v>
      </c>
      <c r="DT570">
        <v>15</v>
      </c>
      <c r="DU570">
        <v>8.1125000000000007</v>
      </c>
      <c r="DV570">
        <v>0</v>
      </c>
      <c r="DW570">
        <v>0</v>
      </c>
      <c r="DX570">
        <v>0</v>
      </c>
      <c r="DY570" s="4">
        <v>46022</v>
      </c>
      <c r="DZ570" s="3" t="s">
        <v>6540</v>
      </c>
      <c r="EA570">
        <v>0</v>
      </c>
      <c r="EB570">
        <v>0</v>
      </c>
      <c r="EC570">
        <v>24</v>
      </c>
      <c r="ED570">
        <v>0</v>
      </c>
      <c r="EE570">
        <v>0</v>
      </c>
      <c r="EF570">
        <v>24</v>
      </c>
      <c r="EG570">
        <v>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09</v>
      </c>
      <c r="F571" s="3" t="s">
        <v>1110</v>
      </c>
      <c r="G571" s="3" t="s">
        <v>1111</v>
      </c>
      <c r="H571" s="3" t="s">
        <v>1112</v>
      </c>
      <c r="I571" s="3" t="s">
        <v>363</v>
      </c>
      <c r="J571" s="3" t="s">
        <v>364</v>
      </c>
      <c r="K571" s="3" t="s">
        <v>1099</v>
      </c>
      <c r="L571" s="3" t="s">
        <v>1100</v>
      </c>
      <c r="M571" s="3" t="s">
        <v>470</v>
      </c>
      <c r="N571" s="3" t="s">
        <v>1052</v>
      </c>
      <c r="O571">
        <v>5</v>
      </c>
      <c r="P571" s="3" t="s">
        <v>3467</v>
      </c>
      <c r="Q571" s="3" t="s">
        <v>3467</v>
      </c>
      <c r="R571" s="3" t="s">
        <v>3467</v>
      </c>
      <c r="S571" s="3" t="s">
        <v>3189</v>
      </c>
      <c r="T571" s="3" t="s">
        <v>3190</v>
      </c>
      <c r="U571" s="3" t="s">
        <v>597</v>
      </c>
      <c r="V571" s="3" t="s">
        <v>733</v>
      </c>
      <c r="W571" s="3" t="s">
        <v>875</v>
      </c>
      <c r="X571" s="3" t="s">
        <v>876</v>
      </c>
      <c r="Y571" s="3" t="s">
        <v>509</v>
      </c>
      <c r="Z571" s="3" t="s">
        <v>489</v>
      </c>
      <c r="AA571" s="3" t="s">
        <v>47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3</v>
      </c>
      <c r="DN571">
        <v>0</v>
      </c>
      <c r="DO571">
        <v>0</v>
      </c>
      <c r="DP571">
        <v>0</v>
      </c>
      <c r="DQ571">
        <v>3</v>
      </c>
      <c r="DR571">
        <v>0</v>
      </c>
      <c r="DS571">
        <v>0</v>
      </c>
      <c r="DT571">
        <v>3</v>
      </c>
      <c r="DU571">
        <v>172.5</v>
      </c>
      <c r="DV571">
        <v>0</v>
      </c>
      <c r="DW571">
        <v>0</v>
      </c>
      <c r="DX571">
        <v>0</v>
      </c>
      <c r="DY571" s="4">
        <v>46022</v>
      </c>
      <c r="DZ571" s="3" t="s">
        <v>6540</v>
      </c>
      <c r="EA571">
        <v>0</v>
      </c>
      <c r="EB571">
        <v>0</v>
      </c>
      <c r="EC571">
        <v>3</v>
      </c>
      <c r="ED571">
        <v>0</v>
      </c>
      <c r="EE571">
        <v>0</v>
      </c>
      <c r="EF571">
        <v>3</v>
      </c>
      <c r="EG571">
        <v>3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73</v>
      </c>
      <c r="F572" s="3" t="s">
        <v>1110</v>
      </c>
      <c r="G572" s="3" t="s">
        <v>1307</v>
      </c>
      <c r="H572" s="3" t="s">
        <v>1308</v>
      </c>
      <c r="I572" s="3" t="s">
        <v>64</v>
      </c>
      <c r="J572" s="3" t="s">
        <v>65</v>
      </c>
      <c r="K572" s="3" t="s">
        <v>1177</v>
      </c>
      <c r="L572" s="3" t="s">
        <v>1178</v>
      </c>
      <c r="M572" s="3" t="s">
        <v>470</v>
      </c>
      <c r="N572" s="3" t="s">
        <v>1179</v>
      </c>
      <c r="O572">
        <v>5</v>
      </c>
      <c r="P572" s="3" t="s">
        <v>3467</v>
      </c>
      <c r="Q572" s="3" t="s">
        <v>3467</v>
      </c>
      <c r="R572" s="3" t="s">
        <v>3467</v>
      </c>
      <c r="S572" s="3" t="s">
        <v>987</v>
      </c>
      <c r="T572" s="3" t="s">
        <v>2370</v>
      </c>
      <c r="U572" s="3" t="s">
        <v>472</v>
      </c>
      <c r="V572" s="3" t="s">
        <v>473</v>
      </c>
      <c r="W572" s="3" t="s">
        <v>473</v>
      </c>
      <c r="X572" s="3" t="s">
        <v>5019</v>
      </c>
      <c r="Y572" s="3" t="s">
        <v>476</v>
      </c>
      <c r="Z572" s="3" t="s">
        <v>3708</v>
      </c>
      <c r="AA572" s="3" t="s">
        <v>477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360</v>
      </c>
      <c r="CY572">
        <v>0</v>
      </c>
      <c r="CZ572">
        <v>0</v>
      </c>
      <c r="DA572">
        <v>36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.9106000000000001</v>
      </c>
      <c r="DV572">
        <v>0</v>
      </c>
      <c r="DW572">
        <v>0</v>
      </c>
      <c r="DX572">
        <v>0</v>
      </c>
      <c r="DY572" s="4"/>
      <c r="DZ572" s="3" t="s">
        <v>6540</v>
      </c>
      <c r="EA572">
        <v>0</v>
      </c>
      <c r="EB572">
        <v>0</v>
      </c>
      <c r="EC572">
        <v>360</v>
      </c>
      <c r="ED572">
        <v>0</v>
      </c>
      <c r="EE572">
        <v>0</v>
      </c>
      <c r="EF572">
        <v>360</v>
      </c>
      <c r="EG572">
        <v>360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50</v>
      </c>
      <c r="F573" s="3" t="s">
        <v>1151</v>
      </c>
      <c r="G573" s="3" t="s">
        <v>1152</v>
      </c>
      <c r="H573" s="3" t="s">
        <v>1153</v>
      </c>
      <c r="I573" s="3" t="s">
        <v>299</v>
      </c>
      <c r="J573" s="3" t="s">
        <v>300</v>
      </c>
      <c r="K573" s="3" t="s">
        <v>1099</v>
      </c>
      <c r="L573" s="3" t="s">
        <v>1100</v>
      </c>
      <c r="M573" s="3" t="s">
        <v>470</v>
      </c>
      <c r="N573" s="3" t="s">
        <v>1052</v>
      </c>
      <c r="O573">
        <v>4</v>
      </c>
      <c r="P573" s="3" t="s">
        <v>3467</v>
      </c>
      <c r="Q573" s="3" t="s">
        <v>3467</v>
      </c>
      <c r="R573" s="3" t="s">
        <v>3467</v>
      </c>
      <c r="S573" s="3" t="s">
        <v>893</v>
      </c>
      <c r="T573" s="3" t="s">
        <v>2247</v>
      </c>
      <c r="U573" s="3" t="s">
        <v>755</v>
      </c>
      <c r="V573" s="3" t="s">
        <v>733</v>
      </c>
      <c r="W573" s="3" t="s">
        <v>746</v>
      </c>
      <c r="X573" s="3" t="s">
        <v>747</v>
      </c>
      <c r="Y573" s="3" t="s">
        <v>509</v>
      </c>
      <c r="Z573" s="3" t="s">
        <v>3707</v>
      </c>
      <c r="AA573" s="3" t="s">
        <v>477</v>
      </c>
      <c r="AB573">
        <v>0</v>
      </c>
      <c r="AC573">
        <v>21</v>
      </c>
      <c r="AD573">
        <v>0</v>
      </c>
      <c r="AE573">
        <v>0</v>
      </c>
      <c r="AF573">
        <v>0</v>
      </c>
      <c r="AG573">
        <v>2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72</v>
      </c>
      <c r="BB573">
        <v>0</v>
      </c>
      <c r="BC573">
        <v>0</v>
      </c>
      <c r="BD573">
        <v>0</v>
      </c>
      <c r="BE573">
        <v>72</v>
      </c>
      <c r="BF573">
        <v>0</v>
      </c>
      <c r="BG573">
        <v>0</v>
      </c>
      <c r="BH573">
        <v>0</v>
      </c>
      <c r="BI573">
        <v>20</v>
      </c>
      <c r="BJ573">
        <v>0</v>
      </c>
      <c r="BK573">
        <v>0</v>
      </c>
      <c r="BL573">
        <v>0</v>
      </c>
      <c r="BM573">
        <v>2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20</v>
      </c>
      <c r="CX573">
        <v>0</v>
      </c>
      <c r="CY573">
        <v>0</v>
      </c>
      <c r="CZ573">
        <v>0</v>
      </c>
      <c r="DA573">
        <v>2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45</v>
      </c>
      <c r="DN573">
        <v>0</v>
      </c>
      <c r="DO573">
        <v>0</v>
      </c>
      <c r="DP573">
        <v>0</v>
      </c>
      <c r="DQ573">
        <v>45</v>
      </c>
      <c r="DR573">
        <v>0</v>
      </c>
      <c r="DS573">
        <v>0</v>
      </c>
      <c r="DT573">
        <v>45</v>
      </c>
      <c r="DU573">
        <v>2</v>
      </c>
      <c r="DV573">
        <v>0</v>
      </c>
      <c r="DW573">
        <v>0</v>
      </c>
      <c r="DX573">
        <v>0</v>
      </c>
      <c r="DY573" s="4">
        <v>47118</v>
      </c>
      <c r="DZ573" s="3" t="s">
        <v>6540</v>
      </c>
      <c r="EA573">
        <v>0</v>
      </c>
      <c r="EB573">
        <v>0</v>
      </c>
      <c r="EC573">
        <v>178</v>
      </c>
      <c r="ED573">
        <v>0</v>
      </c>
      <c r="EE573">
        <v>0</v>
      </c>
      <c r="EF573">
        <v>178</v>
      </c>
      <c r="EG573">
        <v>35.6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09</v>
      </c>
      <c r="F574" s="3" t="s">
        <v>1110</v>
      </c>
      <c r="G574" s="3" t="s">
        <v>1111</v>
      </c>
      <c r="H574" s="3" t="s">
        <v>1112</v>
      </c>
      <c r="I574" s="3" t="s">
        <v>118</v>
      </c>
      <c r="J574" s="3" t="s">
        <v>119</v>
      </c>
      <c r="K574" s="3" t="s">
        <v>1099</v>
      </c>
      <c r="L574" s="3" t="s">
        <v>1103</v>
      </c>
      <c r="M574" s="3" t="s">
        <v>470</v>
      </c>
      <c r="N574" s="3" t="s">
        <v>1052</v>
      </c>
      <c r="O574">
        <v>5</v>
      </c>
      <c r="P574" s="3" t="s">
        <v>3467</v>
      </c>
      <c r="Q574" s="3" t="s">
        <v>3467</v>
      </c>
      <c r="R574" s="3" t="s">
        <v>3467</v>
      </c>
      <c r="S574" s="3" t="s">
        <v>764</v>
      </c>
      <c r="T574" s="3" t="s">
        <v>2109</v>
      </c>
      <c r="U574" s="3" t="s">
        <v>597</v>
      </c>
      <c r="V574" s="3" t="s">
        <v>733</v>
      </c>
      <c r="W574" s="3" t="s">
        <v>734</v>
      </c>
      <c r="X574" s="3" t="s">
        <v>734</v>
      </c>
      <c r="Y574" s="3" t="s">
        <v>476</v>
      </c>
      <c r="Z574" s="3" t="s">
        <v>3707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3</v>
      </c>
      <c r="DM574">
        <v>0</v>
      </c>
      <c r="DN574">
        <v>0</v>
      </c>
      <c r="DO574">
        <v>0</v>
      </c>
      <c r="DP574">
        <v>0</v>
      </c>
      <c r="DQ574">
        <v>3</v>
      </c>
      <c r="DR574">
        <v>0</v>
      </c>
      <c r="DS574">
        <v>0</v>
      </c>
      <c r="DT574">
        <v>3</v>
      </c>
      <c r="DU574">
        <v>0.63</v>
      </c>
      <c r="DV574">
        <v>0</v>
      </c>
      <c r="DW574">
        <v>0</v>
      </c>
      <c r="DX574">
        <v>0</v>
      </c>
      <c r="DY574" s="4">
        <v>45989</v>
      </c>
      <c r="DZ574" s="3" t="s">
        <v>6540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3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73</v>
      </c>
      <c r="F575" s="3" t="s">
        <v>1174</v>
      </c>
      <c r="G575" s="3" t="s">
        <v>1175</v>
      </c>
      <c r="H575" s="3" t="s">
        <v>1176</v>
      </c>
      <c r="I575" s="3" t="s">
        <v>66</v>
      </c>
      <c r="J575" s="3" t="s">
        <v>67</v>
      </c>
      <c r="K575" s="3" t="s">
        <v>1177</v>
      </c>
      <c r="L575" s="3" t="s">
        <v>1178</v>
      </c>
      <c r="M575" s="3" t="s">
        <v>470</v>
      </c>
      <c r="N575" s="3" t="s">
        <v>1179</v>
      </c>
      <c r="O575">
        <v>4</v>
      </c>
      <c r="P575" s="3" t="s">
        <v>3467</v>
      </c>
      <c r="Q575" s="3" t="s">
        <v>3467</v>
      </c>
      <c r="R575" s="3" t="s">
        <v>3467</v>
      </c>
      <c r="S575" s="3" t="s">
        <v>6135</v>
      </c>
      <c r="T575" s="3" t="s">
        <v>6136</v>
      </c>
      <c r="U575" s="3" t="s">
        <v>755</v>
      </c>
      <c r="V575" s="3" t="s">
        <v>733</v>
      </c>
      <c r="W575" s="3" t="s">
        <v>982</v>
      </c>
      <c r="X575" s="3" t="s">
        <v>982</v>
      </c>
      <c r="Y575" s="3" t="s">
        <v>509</v>
      </c>
      <c r="Z575" s="3" t="s">
        <v>489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00</v>
      </c>
      <c r="BZ575">
        <v>0</v>
      </c>
      <c r="CA575">
        <v>0</v>
      </c>
      <c r="CB575">
        <v>0</v>
      </c>
      <c r="CC575">
        <v>10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00</v>
      </c>
      <c r="DF575">
        <v>0</v>
      </c>
      <c r="DG575">
        <v>0</v>
      </c>
      <c r="DH575">
        <v>0</v>
      </c>
      <c r="DI575">
        <v>10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5</v>
      </c>
      <c r="DV575">
        <v>0</v>
      </c>
      <c r="DW575">
        <v>0</v>
      </c>
      <c r="DX575">
        <v>0</v>
      </c>
      <c r="DY575" s="4"/>
      <c r="DZ575" s="3" t="s">
        <v>6540</v>
      </c>
      <c r="EA575">
        <v>0</v>
      </c>
      <c r="EB575">
        <v>0</v>
      </c>
      <c r="EC575">
        <v>200</v>
      </c>
      <c r="ED575">
        <v>0</v>
      </c>
      <c r="EE575">
        <v>0</v>
      </c>
      <c r="EF575">
        <v>200</v>
      </c>
      <c r="EG575">
        <v>10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09</v>
      </c>
      <c r="F576" s="3" t="s">
        <v>1110</v>
      </c>
      <c r="G576" s="3" t="s">
        <v>1111</v>
      </c>
      <c r="H576" s="3" t="s">
        <v>1112</v>
      </c>
      <c r="I576" s="3" t="s">
        <v>36</v>
      </c>
      <c r="J576" s="3" t="s">
        <v>37</v>
      </c>
      <c r="K576" s="3" t="s">
        <v>1050</v>
      </c>
      <c r="L576" s="3" t="s">
        <v>1090</v>
      </c>
      <c r="M576" s="3" t="s">
        <v>470</v>
      </c>
      <c r="N576" s="3" t="s">
        <v>1052</v>
      </c>
      <c r="O576">
        <v>5</v>
      </c>
      <c r="P576" s="3" t="s">
        <v>3467</v>
      </c>
      <c r="Q576" s="3" t="s">
        <v>3467</v>
      </c>
      <c r="R576" s="3" t="s">
        <v>3467</v>
      </c>
      <c r="S576" s="3" t="s">
        <v>932</v>
      </c>
      <c r="T576" s="3" t="s">
        <v>2971</v>
      </c>
      <c r="U576" s="3" t="s">
        <v>472</v>
      </c>
      <c r="V576" s="3" t="s">
        <v>473</v>
      </c>
      <c r="W576" s="3" t="s">
        <v>473</v>
      </c>
      <c r="X576" s="3" t="s">
        <v>5019</v>
      </c>
      <c r="Y576" s="3" t="s">
        <v>476</v>
      </c>
      <c r="Z576" s="3" t="s">
        <v>3708</v>
      </c>
      <c r="AA576" s="3" t="s">
        <v>47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310</v>
      </c>
      <c r="AU576">
        <v>0</v>
      </c>
      <c r="AV576">
        <v>0</v>
      </c>
      <c r="AW576">
        <v>310</v>
      </c>
      <c r="AX576">
        <v>0</v>
      </c>
      <c r="AY576">
        <v>0</v>
      </c>
      <c r="AZ576">
        <v>0</v>
      </c>
      <c r="BA576">
        <v>0</v>
      </c>
      <c r="BB576">
        <v>200</v>
      </c>
      <c r="BC576">
        <v>0</v>
      </c>
      <c r="BD576">
        <v>0</v>
      </c>
      <c r="BE576">
        <v>200</v>
      </c>
      <c r="BF576">
        <v>0</v>
      </c>
      <c r="BG576">
        <v>0</v>
      </c>
      <c r="BH576">
        <v>0</v>
      </c>
      <c r="BI576">
        <v>0</v>
      </c>
      <c r="BJ576">
        <v>350</v>
      </c>
      <c r="BK576">
        <v>0</v>
      </c>
      <c r="BL576">
        <v>0</v>
      </c>
      <c r="BM576">
        <v>350</v>
      </c>
      <c r="BN576">
        <v>0</v>
      </c>
      <c r="BO576">
        <v>0</v>
      </c>
      <c r="BP576">
        <v>0</v>
      </c>
      <c r="BQ576">
        <v>0</v>
      </c>
      <c r="BR576">
        <v>341</v>
      </c>
      <c r="BS576">
        <v>0</v>
      </c>
      <c r="BT576">
        <v>0</v>
      </c>
      <c r="BU576">
        <v>341</v>
      </c>
      <c r="BV576">
        <v>0</v>
      </c>
      <c r="BW576">
        <v>0</v>
      </c>
      <c r="BX576">
        <v>0</v>
      </c>
      <c r="BY576">
        <v>0</v>
      </c>
      <c r="BZ576">
        <v>109</v>
      </c>
      <c r="CA576">
        <v>0</v>
      </c>
      <c r="CB576">
        <v>0</v>
      </c>
      <c r="CC576">
        <v>109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200</v>
      </c>
      <c r="CY576">
        <v>0</v>
      </c>
      <c r="CZ576">
        <v>0</v>
      </c>
      <c r="DA576">
        <v>20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.66076800000000002</v>
      </c>
      <c r="DV576">
        <v>0</v>
      </c>
      <c r="DW576">
        <v>0</v>
      </c>
      <c r="DX576">
        <v>0</v>
      </c>
      <c r="DY576" s="4"/>
      <c r="DZ576" s="3" t="s">
        <v>6540</v>
      </c>
      <c r="EA576">
        <v>0</v>
      </c>
      <c r="EB576">
        <v>0</v>
      </c>
      <c r="EC576">
        <v>1510</v>
      </c>
      <c r="ED576">
        <v>0</v>
      </c>
      <c r="EE576">
        <v>0</v>
      </c>
      <c r="EF576">
        <v>1510</v>
      </c>
      <c r="EG576">
        <v>251.66666699999999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09</v>
      </c>
      <c r="F577" s="3" t="s">
        <v>1110</v>
      </c>
      <c r="G577" s="3" t="s">
        <v>1111</v>
      </c>
      <c r="H577" s="3" t="s">
        <v>1112</v>
      </c>
      <c r="I577" s="3" t="s">
        <v>30</v>
      </c>
      <c r="J577" s="3" t="s">
        <v>31</v>
      </c>
      <c r="K577" s="3" t="s">
        <v>1050</v>
      </c>
      <c r="L577" s="3" t="s">
        <v>1090</v>
      </c>
      <c r="M577" s="3" t="s">
        <v>470</v>
      </c>
      <c r="N577" s="3" t="s">
        <v>1052</v>
      </c>
      <c r="O577">
        <v>5</v>
      </c>
      <c r="P577" s="3" t="s">
        <v>3467</v>
      </c>
      <c r="Q577" s="3" t="s">
        <v>3467</v>
      </c>
      <c r="R577" s="3" t="s">
        <v>3467</v>
      </c>
      <c r="S577" s="3" t="s">
        <v>994</v>
      </c>
      <c r="T577" s="3" t="s">
        <v>1788</v>
      </c>
      <c r="U577" s="3" t="s">
        <v>597</v>
      </c>
      <c r="V577" s="3" t="s">
        <v>733</v>
      </c>
      <c r="W577" s="3" t="s">
        <v>982</v>
      </c>
      <c r="X577" s="3" t="s">
        <v>982</v>
      </c>
      <c r="Y577" s="3" t="s">
        <v>476</v>
      </c>
      <c r="Z577" s="3" t="s">
        <v>489</v>
      </c>
      <c r="AA577" s="3" t="s">
        <v>477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100</v>
      </c>
      <c r="BZ577">
        <v>0</v>
      </c>
      <c r="CA577">
        <v>0</v>
      </c>
      <c r="CB577">
        <v>0</v>
      </c>
      <c r="CC577">
        <v>10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200</v>
      </c>
      <c r="DF577">
        <v>0</v>
      </c>
      <c r="DG577">
        <v>0</v>
      </c>
      <c r="DH577">
        <v>0</v>
      </c>
      <c r="DI577">
        <v>20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16</v>
      </c>
      <c r="DV577">
        <v>0</v>
      </c>
      <c r="DW577">
        <v>0</v>
      </c>
      <c r="DX577">
        <v>0</v>
      </c>
      <c r="DY577" s="4"/>
      <c r="DZ577" s="3" t="s">
        <v>6540</v>
      </c>
      <c r="EA577">
        <v>0</v>
      </c>
      <c r="EB577">
        <v>0</v>
      </c>
      <c r="EC577">
        <v>300</v>
      </c>
      <c r="ED577">
        <v>0</v>
      </c>
      <c r="EE577">
        <v>0</v>
      </c>
      <c r="EF577">
        <v>300</v>
      </c>
      <c r="EG577">
        <v>15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50</v>
      </c>
      <c r="F578" s="3" t="s">
        <v>1151</v>
      </c>
      <c r="G578" s="3" t="s">
        <v>1152</v>
      </c>
      <c r="H578" s="3" t="s">
        <v>1153</v>
      </c>
      <c r="I578" s="3" t="s">
        <v>295</v>
      </c>
      <c r="J578" s="3" t="s">
        <v>296</v>
      </c>
      <c r="K578" s="3" t="s">
        <v>1099</v>
      </c>
      <c r="L578" s="3" t="s">
        <v>1100</v>
      </c>
      <c r="M578" s="3" t="s">
        <v>470</v>
      </c>
      <c r="N578" s="3" t="s">
        <v>1052</v>
      </c>
      <c r="O578">
        <v>5</v>
      </c>
      <c r="P578" s="3" t="s">
        <v>3467</v>
      </c>
      <c r="Q578" s="3" t="s">
        <v>3467</v>
      </c>
      <c r="R578" s="3" t="s">
        <v>3467</v>
      </c>
      <c r="S578" s="3" t="s">
        <v>1472</v>
      </c>
      <c r="T578" s="3" t="s">
        <v>2220</v>
      </c>
      <c r="U578" s="3" t="s">
        <v>597</v>
      </c>
      <c r="V578" s="3" t="s">
        <v>733</v>
      </c>
      <c r="W578" s="3" t="s">
        <v>734</v>
      </c>
      <c r="X578" s="3" t="s">
        <v>734</v>
      </c>
      <c r="Y578" s="3" t="s">
        <v>476</v>
      </c>
      <c r="Z578" s="3" t="s">
        <v>489</v>
      </c>
      <c r="AA578" s="3" t="s">
        <v>477</v>
      </c>
      <c r="AB578">
        <v>0</v>
      </c>
      <c r="AC578">
        <v>15</v>
      </c>
      <c r="AD578">
        <v>0</v>
      </c>
      <c r="AE578">
        <v>0</v>
      </c>
      <c r="AF578">
        <v>0</v>
      </c>
      <c r="AG578">
        <v>15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2</v>
      </c>
      <c r="BJ578">
        <v>0</v>
      </c>
      <c r="BK578">
        <v>0</v>
      </c>
      <c r="BL578">
        <v>0</v>
      </c>
      <c r="BM578">
        <v>2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6</v>
      </c>
      <c r="CX578">
        <v>0</v>
      </c>
      <c r="CY578">
        <v>0</v>
      </c>
      <c r="CZ578">
        <v>0</v>
      </c>
      <c r="DA578">
        <v>6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12</v>
      </c>
      <c r="DN578">
        <v>0</v>
      </c>
      <c r="DO578">
        <v>0</v>
      </c>
      <c r="DP578">
        <v>0</v>
      </c>
      <c r="DQ578">
        <v>12</v>
      </c>
      <c r="DR578">
        <v>0</v>
      </c>
      <c r="DS578">
        <v>0</v>
      </c>
      <c r="DT578">
        <v>12</v>
      </c>
      <c r="DU578">
        <v>1.99</v>
      </c>
      <c r="DV578">
        <v>0</v>
      </c>
      <c r="DW578">
        <v>0</v>
      </c>
      <c r="DX578">
        <v>0</v>
      </c>
      <c r="DY578" s="4">
        <v>46721</v>
      </c>
      <c r="DZ578" s="3" t="s">
        <v>6540</v>
      </c>
      <c r="EA578">
        <v>0</v>
      </c>
      <c r="EB578">
        <v>0</v>
      </c>
      <c r="EC578">
        <v>35</v>
      </c>
      <c r="ED578">
        <v>0</v>
      </c>
      <c r="EE578">
        <v>0</v>
      </c>
      <c r="EF578">
        <v>35</v>
      </c>
      <c r="EG578">
        <v>8.7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50</v>
      </c>
      <c r="F579" s="3" t="s">
        <v>1151</v>
      </c>
      <c r="G579" s="3" t="s">
        <v>1152</v>
      </c>
      <c r="H579" s="3" t="s">
        <v>1153</v>
      </c>
      <c r="I579" s="3" t="s">
        <v>169</v>
      </c>
      <c r="J579" s="3" t="s">
        <v>170</v>
      </c>
      <c r="K579" s="3" t="s">
        <v>1099</v>
      </c>
      <c r="L579" s="3" t="s">
        <v>1100</v>
      </c>
      <c r="M579" s="3" t="s">
        <v>470</v>
      </c>
      <c r="N579" s="3" t="s">
        <v>1052</v>
      </c>
      <c r="O579">
        <v>4</v>
      </c>
      <c r="P579" s="3" t="s">
        <v>3467</v>
      </c>
      <c r="Q579" s="3" t="s">
        <v>3467</v>
      </c>
      <c r="R579" s="3" t="s">
        <v>3467</v>
      </c>
      <c r="S579" s="3" t="s">
        <v>1515</v>
      </c>
      <c r="T579" s="3" t="s">
        <v>1780</v>
      </c>
      <c r="U579" s="3" t="s">
        <v>755</v>
      </c>
      <c r="V579" s="3" t="s">
        <v>733</v>
      </c>
      <c r="W579" s="3" t="s">
        <v>982</v>
      </c>
      <c r="X579" s="3" t="s">
        <v>982</v>
      </c>
      <c r="Y579" s="3" t="s">
        <v>509</v>
      </c>
      <c r="Z579" s="3" t="s">
        <v>3707</v>
      </c>
      <c r="AA579" s="3" t="s">
        <v>477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20</v>
      </c>
      <c r="AM579">
        <v>0</v>
      </c>
      <c r="AN579">
        <v>0</v>
      </c>
      <c r="AO579">
        <v>2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8</v>
      </c>
      <c r="BK579">
        <v>0</v>
      </c>
      <c r="BL579">
        <v>0</v>
      </c>
      <c r="BM579">
        <v>8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52</v>
      </c>
      <c r="CA579">
        <v>0</v>
      </c>
      <c r="CB579">
        <v>0</v>
      </c>
      <c r="CC579">
        <v>52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90</v>
      </c>
      <c r="CQ579">
        <v>0</v>
      </c>
      <c r="CR579">
        <v>0</v>
      </c>
      <c r="CS579">
        <v>9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9</v>
      </c>
      <c r="DV579">
        <v>0</v>
      </c>
      <c r="DW579">
        <v>0</v>
      </c>
      <c r="DX579">
        <v>0</v>
      </c>
      <c r="DY579" s="4"/>
      <c r="DZ579" s="3" t="s">
        <v>6540</v>
      </c>
      <c r="EA579">
        <v>0</v>
      </c>
      <c r="EB579">
        <v>0</v>
      </c>
      <c r="EC579">
        <v>170</v>
      </c>
      <c r="ED579">
        <v>0</v>
      </c>
      <c r="EE579">
        <v>0</v>
      </c>
      <c r="EF579">
        <v>170</v>
      </c>
      <c r="EG579">
        <v>42.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09</v>
      </c>
      <c r="F580" s="3" t="s">
        <v>1110</v>
      </c>
      <c r="G580" s="3" t="s">
        <v>1111</v>
      </c>
      <c r="H580" s="3" t="s">
        <v>1112</v>
      </c>
      <c r="I580" s="3" t="s">
        <v>5143</v>
      </c>
      <c r="J580" s="3" t="s">
        <v>5144</v>
      </c>
      <c r="K580" s="3" t="s">
        <v>1099</v>
      </c>
      <c r="L580" s="3" t="s">
        <v>1103</v>
      </c>
      <c r="M580" s="3" t="s">
        <v>470</v>
      </c>
      <c r="N580" s="3" t="s">
        <v>1052</v>
      </c>
      <c r="O580">
        <v>5</v>
      </c>
      <c r="P580" s="3" t="s">
        <v>1052</v>
      </c>
      <c r="Q580" s="3" t="s">
        <v>1052</v>
      </c>
      <c r="R580" s="3" t="s">
        <v>1052</v>
      </c>
      <c r="S580" s="3" t="s">
        <v>3106</v>
      </c>
      <c r="T580" s="3" t="s">
        <v>3107</v>
      </c>
      <c r="U580" s="3" t="s">
        <v>597</v>
      </c>
      <c r="V580" s="3" t="s">
        <v>733</v>
      </c>
      <c r="W580" s="3" t="s">
        <v>734</v>
      </c>
      <c r="X580" s="3" t="s">
        <v>734</v>
      </c>
      <c r="Y580" s="3" t="s">
        <v>509</v>
      </c>
      <c r="Z580" s="3" t="s">
        <v>489</v>
      </c>
      <c r="AA580" s="3" t="s">
        <v>477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2</v>
      </c>
      <c r="DF580">
        <v>0</v>
      </c>
      <c r="DG580">
        <v>0</v>
      </c>
      <c r="DH580">
        <v>0</v>
      </c>
      <c r="DI580">
        <v>2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65</v>
      </c>
      <c r="DV580">
        <v>0</v>
      </c>
      <c r="DW580">
        <v>0</v>
      </c>
      <c r="DX580">
        <v>0</v>
      </c>
      <c r="DY580" s="4"/>
      <c r="DZ580" s="3" t="s">
        <v>6540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2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046</v>
      </c>
      <c r="F581" s="3" t="s">
        <v>1047</v>
      </c>
      <c r="G581" s="3" t="s">
        <v>1048</v>
      </c>
      <c r="H581" s="3" t="s">
        <v>1049</v>
      </c>
      <c r="I581" s="3" t="s">
        <v>130</v>
      </c>
      <c r="J581" s="3" t="s">
        <v>131</v>
      </c>
      <c r="K581" s="3" t="s">
        <v>1099</v>
      </c>
      <c r="L581" s="3" t="s">
        <v>1103</v>
      </c>
      <c r="M581" s="3" t="s">
        <v>470</v>
      </c>
      <c r="N581" s="3" t="s">
        <v>1052</v>
      </c>
      <c r="O581">
        <v>5</v>
      </c>
      <c r="P581" s="3" t="s">
        <v>3467</v>
      </c>
      <c r="Q581" s="3" t="s">
        <v>3467</v>
      </c>
      <c r="R581" s="3" t="s">
        <v>3467</v>
      </c>
      <c r="S581" s="3" t="s">
        <v>3709</v>
      </c>
      <c r="T581" s="3" t="s">
        <v>3710</v>
      </c>
      <c r="U581" s="3" t="s">
        <v>493</v>
      </c>
      <c r="V581" s="3" t="s">
        <v>473</v>
      </c>
      <c r="W581" s="3" t="s">
        <v>5017</v>
      </c>
      <c r="X581" s="3" t="s">
        <v>5018</v>
      </c>
      <c r="Y581" s="3" t="s">
        <v>476</v>
      </c>
      <c r="Z581" s="3" t="s">
        <v>3708</v>
      </c>
      <c r="AA581" s="3" t="s">
        <v>477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5</v>
      </c>
      <c r="AU581">
        <v>0</v>
      </c>
      <c r="AV581">
        <v>0</v>
      </c>
      <c r="AW581">
        <v>5</v>
      </c>
      <c r="AX581">
        <v>0</v>
      </c>
      <c r="AY581">
        <v>0</v>
      </c>
      <c r="AZ581">
        <v>0</v>
      </c>
      <c r="BA581">
        <v>0</v>
      </c>
      <c r="BB581">
        <v>3</v>
      </c>
      <c r="BC581">
        <v>0</v>
      </c>
      <c r="BD581">
        <v>0</v>
      </c>
      <c r="BE581">
        <v>3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5</v>
      </c>
      <c r="BS581">
        <v>0</v>
      </c>
      <c r="BT581">
        <v>0</v>
      </c>
      <c r="BU581">
        <v>5</v>
      </c>
      <c r="BV581">
        <v>0</v>
      </c>
      <c r="BW581">
        <v>0</v>
      </c>
      <c r="BX581">
        <v>0</v>
      </c>
      <c r="BY581">
        <v>0</v>
      </c>
      <c r="BZ581">
        <v>6</v>
      </c>
      <c r="CA581">
        <v>0</v>
      </c>
      <c r="CB581">
        <v>0</v>
      </c>
      <c r="CC581">
        <v>6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20</v>
      </c>
      <c r="DG581">
        <v>0</v>
      </c>
      <c r="DH581">
        <v>0</v>
      </c>
      <c r="DI581">
        <v>2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57.109400000000001</v>
      </c>
      <c r="DV581">
        <v>0</v>
      </c>
      <c r="DW581">
        <v>0</v>
      </c>
      <c r="DX581">
        <v>0</v>
      </c>
      <c r="DY581" s="4"/>
      <c r="DZ581" s="3" t="s">
        <v>6540</v>
      </c>
      <c r="EA581">
        <v>0</v>
      </c>
      <c r="EB581">
        <v>0</v>
      </c>
      <c r="EC581">
        <v>40</v>
      </c>
      <c r="ED581">
        <v>0</v>
      </c>
      <c r="EE581">
        <v>0</v>
      </c>
      <c r="EF581">
        <v>40</v>
      </c>
      <c r="EG581">
        <v>6.6666670000000003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46</v>
      </c>
      <c r="F582" s="3" t="s">
        <v>1047</v>
      </c>
      <c r="G582" s="3" t="s">
        <v>1048</v>
      </c>
      <c r="H582" s="3" t="s">
        <v>1049</v>
      </c>
      <c r="I582" s="3" t="s">
        <v>204</v>
      </c>
      <c r="J582" s="3" t="s">
        <v>205</v>
      </c>
      <c r="K582" s="3" t="s">
        <v>1099</v>
      </c>
      <c r="L582" s="3" t="s">
        <v>1100</v>
      </c>
      <c r="M582" s="3" t="s">
        <v>470</v>
      </c>
      <c r="N582" s="3" t="s">
        <v>1052</v>
      </c>
      <c r="O582">
        <v>5</v>
      </c>
      <c r="P582" s="3" t="s">
        <v>3467</v>
      </c>
      <c r="Q582" s="3" t="s">
        <v>3467</v>
      </c>
      <c r="R582" s="3" t="s">
        <v>3467</v>
      </c>
      <c r="S582" s="3" t="s">
        <v>2402</v>
      </c>
      <c r="T582" s="3" t="s">
        <v>2403</v>
      </c>
      <c r="U582" s="3" t="s">
        <v>597</v>
      </c>
      <c r="V582" s="3" t="s">
        <v>733</v>
      </c>
      <c r="W582" s="3" t="s">
        <v>734</v>
      </c>
      <c r="X582" s="3" t="s">
        <v>734</v>
      </c>
      <c r="Y582" s="3" t="s">
        <v>509</v>
      </c>
      <c r="Z582" s="3" t="s">
        <v>489</v>
      </c>
      <c r="AA582" s="3" t="s">
        <v>47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5</v>
      </c>
      <c r="BJ582">
        <v>0</v>
      </c>
      <c r="BK582">
        <v>0</v>
      </c>
      <c r="BL582">
        <v>0</v>
      </c>
      <c r="BM582">
        <v>5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2</v>
      </c>
      <c r="DF582">
        <v>0</v>
      </c>
      <c r="DG582">
        <v>0</v>
      </c>
      <c r="DH582">
        <v>0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3</v>
      </c>
      <c r="DV582">
        <v>0</v>
      </c>
      <c r="DW582">
        <v>0</v>
      </c>
      <c r="DX582">
        <v>0</v>
      </c>
      <c r="DY582" s="4"/>
      <c r="DZ582" s="3" t="s">
        <v>6540</v>
      </c>
      <c r="EA582">
        <v>0</v>
      </c>
      <c r="EB582">
        <v>0</v>
      </c>
      <c r="EC582">
        <v>7</v>
      </c>
      <c r="ED582">
        <v>0</v>
      </c>
      <c r="EE582">
        <v>0</v>
      </c>
      <c r="EF582">
        <v>7</v>
      </c>
      <c r="EG582">
        <v>3.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29</v>
      </c>
      <c r="F583" s="3" t="s">
        <v>1130</v>
      </c>
      <c r="G583" s="3" t="s">
        <v>1131</v>
      </c>
      <c r="H583" s="3" t="s">
        <v>1132</v>
      </c>
      <c r="I583" s="3" t="s">
        <v>38</v>
      </c>
      <c r="J583" s="3" t="s">
        <v>39</v>
      </c>
      <c r="K583" s="3" t="s">
        <v>1050</v>
      </c>
      <c r="L583" s="3" t="s">
        <v>1090</v>
      </c>
      <c r="M583" s="3" t="s">
        <v>470</v>
      </c>
      <c r="N583" s="3" t="s">
        <v>1052</v>
      </c>
      <c r="O583">
        <v>5</v>
      </c>
      <c r="P583" s="3" t="s">
        <v>3467</v>
      </c>
      <c r="Q583" s="3" t="s">
        <v>3467</v>
      </c>
      <c r="R583" s="3" t="s">
        <v>3467</v>
      </c>
      <c r="S583" s="3" t="s">
        <v>929</v>
      </c>
      <c r="T583" s="3" t="s">
        <v>4796</v>
      </c>
      <c r="U583" s="3" t="s">
        <v>493</v>
      </c>
      <c r="V583" s="3" t="s">
        <v>473</v>
      </c>
      <c r="W583" s="3" t="s">
        <v>5017</v>
      </c>
      <c r="X583" s="3" t="s">
        <v>5018</v>
      </c>
      <c r="Y583" s="3" t="s">
        <v>476</v>
      </c>
      <c r="Z583" s="3" t="s">
        <v>3708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3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0</v>
      </c>
      <c r="CX583">
        <v>2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3</v>
      </c>
      <c r="DG583">
        <v>0</v>
      </c>
      <c r="DH583">
        <v>0</v>
      </c>
      <c r="DI583">
        <v>3</v>
      </c>
      <c r="DJ583">
        <v>0</v>
      </c>
      <c r="DK583">
        <v>0</v>
      </c>
      <c r="DL583">
        <v>0</v>
      </c>
      <c r="DM583">
        <v>0</v>
      </c>
      <c r="DN583">
        <v>2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2</v>
      </c>
      <c r="DU583">
        <v>110.15299</v>
      </c>
      <c r="DV583">
        <v>0</v>
      </c>
      <c r="DW583">
        <v>0</v>
      </c>
      <c r="DX583">
        <v>0</v>
      </c>
      <c r="DY583" s="4">
        <v>46053</v>
      </c>
      <c r="DZ583" s="3" t="s">
        <v>6540</v>
      </c>
      <c r="EA583">
        <v>0</v>
      </c>
      <c r="EB583">
        <v>0</v>
      </c>
      <c r="EC583">
        <v>10</v>
      </c>
      <c r="ED583">
        <v>0</v>
      </c>
      <c r="EE583">
        <v>0</v>
      </c>
      <c r="EF583">
        <v>10</v>
      </c>
      <c r="EG583">
        <v>2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29</v>
      </c>
      <c r="F584" s="3" t="s">
        <v>1130</v>
      </c>
      <c r="G584" s="3" t="s">
        <v>1131</v>
      </c>
      <c r="H584" s="3" t="s">
        <v>1132</v>
      </c>
      <c r="I584" s="3" t="s">
        <v>212</v>
      </c>
      <c r="J584" s="3" t="s">
        <v>213</v>
      </c>
      <c r="K584" s="3" t="s">
        <v>1099</v>
      </c>
      <c r="L584" s="3" t="s">
        <v>1100</v>
      </c>
      <c r="M584" s="3" t="s">
        <v>470</v>
      </c>
      <c r="N584" s="3" t="s">
        <v>1052</v>
      </c>
      <c r="O584">
        <v>4</v>
      </c>
      <c r="P584" s="3" t="s">
        <v>3467</v>
      </c>
      <c r="Q584" s="3" t="s">
        <v>3467</v>
      </c>
      <c r="R584" s="3" t="s">
        <v>3467</v>
      </c>
      <c r="S584" s="3" t="s">
        <v>84</v>
      </c>
      <c r="T584" s="3" t="s">
        <v>2027</v>
      </c>
      <c r="U584" s="3" t="s">
        <v>472</v>
      </c>
      <c r="V584" s="3" t="s">
        <v>473</v>
      </c>
      <c r="W584" s="3" t="s">
        <v>5020</v>
      </c>
      <c r="X584" s="3" t="s">
        <v>5021</v>
      </c>
      <c r="Y584" s="3" t="s">
        <v>476</v>
      </c>
      <c r="Z584" s="3" t="s">
        <v>3707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150</v>
      </c>
      <c r="DO584">
        <v>0</v>
      </c>
      <c r="DP584">
        <v>0</v>
      </c>
      <c r="DQ584">
        <v>150</v>
      </c>
      <c r="DR584">
        <v>0</v>
      </c>
      <c r="DS584">
        <v>0</v>
      </c>
      <c r="DT584">
        <v>150</v>
      </c>
      <c r="DU584">
        <v>0.05</v>
      </c>
      <c r="DV584">
        <v>0</v>
      </c>
      <c r="DW584">
        <v>0</v>
      </c>
      <c r="DX584">
        <v>0</v>
      </c>
      <c r="DY584" s="4"/>
      <c r="DZ584" s="3" t="s">
        <v>6540</v>
      </c>
      <c r="EA584">
        <v>0</v>
      </c>
      <c r="EB584">
        <v>0</v>
      </c>
      <c r="EC584">
        <v>150</v>
      </c>
      <c r="ED584">
        <v>0</v>
      </c>
      <c r="EE584">
        <v>0</v>
      </c>
      <c r="EF584">
        <v>150</v>
      </c>
      <c r="EG584">
        <v>15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09</v>
      </c>
      <c r="F585" s="3" t="s">
        <v>1110</v>
      </c>
      <c r="G585" s="3" t="s">
        <v>1111</v>
      </c>
      <c r="H585" s="3" t="s">
        <v>1112</v>
      </c>
      <c r="I585" s="3" t="s">
        <v>36</v>
      </c>
      <c r="J585" s="3" t="s">
        <v>37</v>
      </c>
      <c r="K585" s="3" t="s">
        <v>1050</v>
      </c>
      <c r="L585" s="3" t="s">
        <v>1090</v>
      </c>
      <c r="M585" s="3" t="s">
        <v>470</v>
      </c>
      <c r="N585" s="3" t="s">
        <v>1052</v>
      </c>
      <c r="O585">
        <v>5</v>
      </c>
      <c r="P585" s="3" t="s">
        <v>3467</v>
      </c>
      <c r="Q585" s="3" t="s">
        <v>3467</v>
      </c>
      <c r="R585" s="3" t="s">
        <v>3467</v>
      </c>
      <c r="S585" s="3" t="s">
        <v>3396</v>
      </c>
      <c r="T585" s="3" t="s">
        <v>3397</v>
      </c>
      <c r="U585" s="3" t="s">
        <v>755</v>
      </c>
      <c r="V585" s="3" t="s">
        <v>733</v>
      </c>
      <c r="W585" s="3" t="s">
        <v>746</v>
      </c>
      <c r="X585" s="3" t="s">
        <v>747</v>
      </c>
      <c r="Y585" s="3" t="s">
        <v>509</v>
      </c>
      <c r="Z585" s="3" t="s">
        <v>489</v>
      </c>
      <c r="AA585" s="3" t="s">
        <v>477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500</v>
      </c>
      <c r="CS585">
        <v>50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9375</v>
      </c>
      <c r="DV585">
        <v>0</v>
      </c>
      <c r="DW585">
        <v>0</v>
      </c>
      <c r="DX585">
        <v>0</v>
      </c>
      <c r="DY585" s="4"/>
      <c r="DZ585" s="3" t="s">
        <v>6540</v>
      </c>
      <c r="EA585">
        <v>0</v>
      </c>
      <c r="EB585">
        <v>0</v>
      </c>
      <c r="EC585">
        <v>500</v>
      </c>
      <c r="ED585">
        <v>0</v>
      </c>
      <c r="EE585">
        <v>0</v>
      </c>
      <c r="EF585">
        <v>500</v>
      </c>
      <c r="EG585">
        <v>500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73</v>
      </c>
      <c r="F586" s="3" t="s">
        <v>1174</v>
      </c>
      <c r="G586" s="3" t="s">
        <v>1175</v>
      </c>
      <c r="H586" s="3" t="s">
        <v>1176</v>
      </c>
      <c r="I586" s="3" t="s">
        <v>66</v>
      </c>
      <c r="J586" s="3" t="s">
        <v>67</v>
      </c>
      <c r="K586" s="3" t="s">
        <v>1177</v>
      </c>
      <c r="L586" s="3" t="s">
        <v>1178</v>
      </c>
      <c r="M586" s="3" t="s">
        <v>470</v>
      </c>
      <c r="N586" s="3" t="s">
        <v>1179</v>
      </c>
      <c r="O586">
        <v>4</v>
      </c>
      <c r="P586" s="3" t="s">
        <v>3467</v>
      </c>
      <c r="Q586" s="3" t="s">
        <v>3467</v>
      </c>
      <c r="R586" s="3" t="s">
        <v>3467</v>
      </c>
      <c r="S586" s="3" t="s">
        <v>3416</v>
      </c>
      <c r="T586" s="3" t="s">
        <v>3417</v>
      </c>
      <c r="U586" s="3" t="s">
        <v>597</v>
      </c>
      <c r="V586" s="3" t="s">
        <v>733</v>
      </c>
      <c r="W586" s="3" t="s">
        <v>982</v>
      </c>
      <c r="X586" s="3" t="s">
        <v>982</v>
      </c>
      <c r="Y586" s="3" t="s">
        <v>509</v>
      </c>
      <c r="Z586" s="3" t="s">
        <v>489</v>
      </c>
      <c r="AA586" s="3" t="s">
        <v>477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</v>
      </c>
      <c r="BZ586">
        <v>0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525</v>
      </c>
      <c r="DV586">
        <v>0</v>
      </c>
      <c r="DW586">
        <v>0</v>
      </c>
      <c r="DX586">
        <v>0</v>
      </c>
      <c r="DY586" s="4">
        <v>47118</v>
      </c>
      <c r="DZ586" s="3" t="s">
        <v>6540</v>
      </c>
      <c r="EA586">
        <v>0</v>
      </c>
      <c r="EB586">
        <v>0</v>
      </c>
      <c r="EC586">
        <v>3</v>
      </c>
      <c r="ED586">
        <v>0</v>
      </c>
      <c r="EE586">
        <v>0</v>
      </c>
      <c r="EF586">
        <v>3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09</v>
      </c>
      <c r="F587" s="3" t="s">
        <v>1110</v>
      </c>
      <c r="G587" s="3" t="s">
        <v>1111</v>
      </c>
      <c r="H587" s="3" t="s">
        <v>1112</v>
      </c>
      <c r="I587" s="3" t="s">
        <v>40</v>
      </c>
      <c r="J587" s="3" t="s">
        <v>41</v>
      </c>
      <c r="K587" s="3" t="s">
        <v>1050</v>
      </c>
      <c r="L587" s="3" t="s">
        <v>1090</v>
      </c>
      <c r="M587" s="3" t="s">
        <v>470</v>
      </c>
      <c r="N587" s="3" t="s">
        <v>1052</v>
      </c>
      <c r="O587">
        <v>5</v>
      </c>
      <c r="P587" s="3" t="s">
        <v>3467</v>
      </c>
      <c r="Q587" s="3" t="s">
        <v>3467</v>
      </c>
      <c r="R587" s="3" t="s">
        <v>3467</v>
      </c>
      <c r="S587" s="3" t="s">
        <v>929</v>
      </c>
      <c r="T587" s="3" t="s">
        <v>4796</v>
      </c>
      <c r="U587" s="3" t="s">
        <v>493</v>
      </c>
      <c r="V587" s="3" t="s">
        <v>473</v>
      </c>
      <c r="W587" s="3" t="s">
        <v>5017</v>
      </c>
      <c r="X587" s="3" t="s">
        <v>5018</v>
      </c>
      <c r="Y587" s="3" t="s">
        <v>476</v>
      </c>
      <c r="Z587" s="3" t="s">
        <v>3708</v>
      </c>
      <c r="AA587" s="3" t="s">
        <v>477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5</v>
      </c>
      <c r="CI587">
        <v>0</v>
      </c>
      <c r="CJ587">
        <v>0</v>
      </c>
      <c r="CK587">
        <v>5</v>
      </c>
      <c r="CL587">
        <v>0</v>
      </c>
      <c r="CM587">
        <v>0</v>
      </c>
      <c r="CN587">
        <v>0</v>
      </c>
      <c r="CO587">
        <v>0</v>
      </c>
      <c r="CP587">
        <v>2</v>
      </c>
      <c r="CQ587">
        <v>0</v>
      </c>
      <c r="CR587">
        <v>0</v>
      </c>
      <c r="CS587">
        <v>2</v>
      </c>
      <c r="CT587">
        <v>0</v>
      </c>
      <c r="CU587">
        <v>0</v>
      </c>
      <c r="CV587">
        <v>0</v>
      </c>
      <c r="CW587">
        <v>0</v>
      </c>
      <c r="CX587">
        <v>5</v>
      </c>
      <c r="CY587">
        <v>0</v>
      </c>
      <c r="CZ587">
        <v>0</v>
      </c>
      <c r="DA587">
        <v>5</v>
      </c>
      <c r="DB587">
        <v>0</v>
      </c>
      <c r="DC587">
        <v>0</v>
      </c>
      <c r="DD587">
        <v>0</v>
      </c>
      <c r="DE587">
        <v>0</v>
      </c>
      <c r="DF587">
        <v>2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1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137.69123999999999</v>
      </c>
      <c r="DV587">
        <v>0</v>
      </c>
      <c r="DW587">
        <v>0</v>
      </c>
      <c r="DX587">
        <v>0</v>
      </c>
      <c r="DY587" s="4">
        <v>46053</v>
      </c>
      <c r="DZ587" s="3" t="s">
        <v>6540</v>
      </c>
      <c r="EA587">
        <v>0</v>
      </c>
      <c r="EB587">
        <v>0</v>
      </c>
      <c r="EC587">
        <v>15</v>
      </c>
      <c r="ED587">
        <v>0</v>
      </c>
      <c r="EE587">
        <v>0</v>
      </c>
      <c r="EF587">
        <v>15</v>
      </c>
      <c r="EG587">
        <v>3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50</v>
      </c>
      <c r="F588" s="3" t="s">
        <v>1151</v>
      </c>
      <c r="G588" s="3" t="s">
        <v>1152</v>
      </c>
      <c r="H588" s="3" t="s">
        <v>1153</v>
      </c>
      <c r="I588" s="3" t="s">
        <v>399</v>
      </c>
      <c r="J588" s="3" t="s">
        <v>400</v>
      </c>
      <c r="K588" s="3" t="s">
        <v>1099</v>
      </c>
      <c r="L588" s="3" t="s">
        <v>1100</v>
      </c>
      <c r="M588" s="3" t="s">
        <v>470</v>
      </c>
      <c r="N588" s="3" t="s">
        <v>1052</v>
      </c>
      <c r="O588">
        <v>3</v>
      </c>
      <c r="P588" s="3" t="s">
        <v>3467</v>
      </c>
      <c r="Q588" s="3" t="s">
        <v>3467</v>
      </c>
      <c r="R588" s="3" t="s">
        <v>3467</v>
      </c>
      <c r="S588" s="3" t="s">
        <v>566</v>
      </c>
      <c r="T588" s="3" t="s">
        <v>1891</v>
      </c>
      <c r="U588" s="3" t="s">
        <v>472</v>
      </c>
      <c r="V588" s="3" t="s">
        <v>473</v>
      </c>
      <c r="W588" s="3" t="s">
        <v>473</v>
      </c>
      <c r="X588" s="3" t="s">
        <v>5019</v>
      </c>
      <c r="Y588" s="3" t="s">
        <v>476</v>
      </c>
      <c r="Z588" s="3" t="s">
        <v>489</v>
      </c>
      <c r="AA588" s="3" t="s">
        <v>477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50</v>
      </c>
      <c r="CX588">
        <v>0</v>
      </c>
      <c r="CY588">
        <v>0</v>
      </c>
      <c r="CZ588">
        <v>0</v>
      </c>
      <c r="DA588">
        <v>5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03</v>
      </c>
      <c r="DV588">
        <v>0</v>
      </c>
      <c r="DW588">
        <v>0</v>
      </c>
      <c r="DX588">
        <v>0</v>
      </c>
      <c r="DY588" s="4"/>
      <c r="DZ588" s="3" t="s">
        <v>6540</v>
      </c>
      <c r="EA588">
        <v>0</v>
      </c>
      <c r="EB588">
        <v>0</v>
      </c>
      <c r="EC588">
        <v>50</v>
      </c>
      <c r="ED588">
        <v>0</v>
      </c>
      <c r="EE588">
        <v>0</v>
      </c>
      <c r="EF588">
        <v>50</v>
      </c>
      <c r="EG588">
        <v>50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46</v>
      </c>
      <c r="F589" s="3" t="s">
        <v>1047</v>
      </c>
      <c r="G589" s="3" t="s">
        <v>1048</v>
      </c>
      <c r="H589" s="3" t="s">
        <v>1049</v>
      </c>
      <c r="I589" s="3" t="s">
        <v>5145</v>
      </c>
      <c r="J589" s="3" t="s">
        <v>5146</v>
      </c>
      <c r="K589" s="3" t="s">
        <v>1050</v>
      </c>
      <c r="L589" s="3" t="s">
        <v>1051</v>
      </c>
      <c r="M589" s="3" t="s">
        <v>470</v>
      </c>
      <c r="N589" s="3" t="s">
        <v>1052</v>
      </c>
      <c r="O589">
        <v>5</v>
      </c>
      <c r="P589" s="3" t="s">
        <v>1052</v>
      </c>
      <c r="Q589" s="3" t="s">
        <v>1052</v>
      </c>
      <c r="R589" s="3" t="s">
        <v>1052</v>
      </c>
      <c r="S589" s="3" t="s">
        <v>5197</v>
      </c>
      <c r="T589" s="3" t="s">
        <v>5198</v>
      </c>
      <c r="U589" s="3" t="s">
        <v>597</v>
      </c>
      <c r="V589" s="3" t="s">
        <v>733</v>
      </c>
      <c r="W589" s="3" t="s">
        <v>746</v>
      </c>
      <c r="X589" s="3" t="s">
        <v>747</v>
      </c>
      <c r="Y589" s="3" t="s">
        <v>509</v>
      </c>
      <c r="Z589" s="3" t="s">
        <v>3707</v>
      </c>
      <c r="AA589" s="3" t="s">
        <v>477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5</v>
      </c>
      <c r="DA589">
        <v>5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8.125</v>
      </c>
      <c r="DV589">
        <v>0</v>
      </c>
      <c r="DW589">
        <v>0</v>
      </c>
      <c r="DX589">
        <v>0</v>
      </c>
      <c r="DY589" s="4"/>
      <c r="DZ589" s="3" t="s">
        <v>6540</v>
      </c>
      <c r="EA589">
        <v>0</v>
      </c>
      <c r="EB589">
        <v>0</v>
      </c>
      <c r="EC589">
        <v>5</v>
      </c>
      <c r="ED589">
        <v>0</v>
      </c>
      <c r="EE589">
        <v>0</v>
      </c>
      <c r="EF589">
        <v>5</v>
      </c>
      <c r="EG589">
        <v>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29</v>
      </c>
      <c r="F590" s="3" t="s">
        <v>1130</v>
      </c>
      <c r="G590" s="3" t="s">
        <v>1131</v>
      </c>
      <c r="H590" s="3" t="s">
        <v>1132</v>
      </c>
      <c r="I590" s="3" t="s">
        <v>375</v>
      </c>
      <c r="J590" s="3" t="s">
        <v>376</v>
      </c>
      <c r="K590" s="3" t="s">
        <v>1099</v>
      </c>
      <c r="L590" s="3" t="s">
        <v>1100</v>
      </c>
      <c r="M590" s="3" t="s">
        <v>470</v>
      </c>
      <c r="N590" s="3" t="s">
        <v>1052</v>
      </c>
      <c r="O590">
        <v>4</v>
      </c>
      <c r="P590" s="3" t="s">
        <v>3467</v>
      </c>
      <c r="Q590" s="3" t="s">
        <v>3467</v>
      </c>
      <c r="R590" s="3" t="s">
        <v>3467</v>
      </c>
      <c r="S590" s="3" t="s">
        <v>5351</v>
      </c>
      <c r="T590" s="3" t="s">
        <v>5352</v>
      </c>
      <c r="U590" s="3" t="s">
        <v>486</v>
      </c>
      <c r="V590" s="3" t="s">
        <v>473</v>
      </c>
      <c r="W590" s="3" t="s">
        <v>473</v>
      </c>
      <c r="X590" s="3" t="s">
        <v>5019</v>
      </c>
      <c r="Y590" s="3" t="s">
        <v>476</v>
      </c>
      <c r="Z590" s="3" t="s">
        <v>489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5</v>
      </c>
      <c r="DN590">
        <v>0</v>
      </c>
      <c r="DO590">
        <v>0</v>
      </c>
      <c r="DP590">
        <v>0</v>
      </c>
      <c r="DQ590">
        <v>15</v>
      </c>
      <c r="DR590">
        <v>0</v>
      </c>
      <c r="DS590">
        <v>0</v>
      </c>
      <c r="DT590">
        <v>0</v>
      </c>
      <c r="DU590">
        <v>9.9450000000000003</v>
      </c>
      <c r="DV590">
        <v>15</v>
      </c>
      <c r="DW590">
        <v>0</v>
      </c>
      <c r="DX590">
        <v>0</v>
      </c>
      <c r="DY590" s="4"/>
      <c r="DZ590" s="3" t="s">
        <v>6540</v>
      </c>
      <c r="EA590">
        <v>0</v>
      </c>
      <c r="EB590">
        <v>0</v>
      </c>
      <c r="EC590">
        <v>15</v>
      </c>
      <c r="ED590">
        <v>0</v>
      </c>
      <c r="EE590">
        <v>0</v>
      </c>
      <c r="EF590">
        <v>15</v>
      </c>
      <c r="EG590">
        <v>1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09</v>
      </c>
      <c r="F591" s="3" t="s">
        <v>1110</v>
      </c>
      <c r="G591" s="3" t="s">
        <v>1111</v>
      </c>
      <c r="H591" s="3" t="s">
        <v>1112</v>
      </c>
      <c r="I591" s="3" t="s">
        <v>391</v>
      </c>
      <c r="J591" s="3" t="s">
        <v>392</v>
      </c>
      <c r="K591" s="3" t="s">
        <v>1099</v>
      </c>
      <c r="L591" s="3" t="s">
        <v>1103</v>
      </c>
      <c r="M591" s="3" t="s">
        <v>470</v>
      </c>
      <c r="N591" s="3" t="s">
        <v>1052</v>
      </c>
      <c r="O591">
        <v>5</v>
      </c>
      <c r="P591" s="3" t="s">
        <v>3467</v>
      </c>
      <c r="Q591" s="3" t="s">
        <v>3467</v>
      </c>
      <c r="R591" s="3" t="s">
        <v>3467</v>
      </c>
      <c r="S591" s="3" t="s">
        <v>785</v>
      </c>
      <c r="T591" s="3" t="s">
        <v>2134</v>
      </c>
      <c r="U591" s="3" t="s">
        <v>755</v>
      </c>
      <c r="V591" s="3" t="s">
        <v>733</v>
      </c>
      <c r="W591" s="3" t="s">
        <v>746</v>
      </c>
      <c r="X591" s="3" t="s">
        <v>747</v>
      </c>
      <c r="Y591" s="3" t="s">
        <v>509</v>
      </c>
      <c r="Z591" s="3" t="s">
        <v>3707</v>
      </c>
      <c r="AA591" s="3" t="s">
        <v>477</v>
      </c>
      <c r="AB591">
        <v>0</v>
      </c>
      <c r="AC591">
        <v>30</v>
      </c>
      <c r="AD591">
        <v>0</v>
      </c>
      <c r="AE591">
        <v>0</v>
      </c>
      <c r="AF591">
        <v>0</v>
      </c>
      <c r="AG591">
        <v>30</v>
      </c>
      <c r="AH591">
        <v>0</v>
      </c>
      <c r="AI591">
        <v>0</v>
      </c>
      <c r="AJ591">
        <v>0</v>
      </c>
      <c r="AK591">
        <v>4</v>
      </c>
      <c r="AL591">
        <v>0</v>
      </c>
      <c r="AM591">
        <v>0</v>
      </c>
      <c r="AN591">
        <v>0</v>
      </c>
      <c r="AO591">
        <v>4</v>
      </c>
      <c r="AP591">
        <v>0</v>
      </c>
      <c r="AQ591">
        <v>0</v>
      </c>
      <c r="AR591">
        <v>0</v>
      </c>
      <c r="AS591">
        <v>10</v>
      </c>
      <c r="AT591">
        <v>0</v>
      </c>
      <c r="AU591">
        <v>0</v>
      </c>
      <c r="AV591">
        <v>0</v>
      </c>
      <c r="AW591">
        <v>10</v>
      </c>
      <c r="AX591">
        <v>0</v>
      </c>
      <c r="AY591">
        <v>0</v>
      </c>
      <c r="AZ591">
        <v>0</v>
      </c>
      <c r="BA591">
        <v>13</v>
      </c>
      <c r="BB591">
        <v>0</v>
      </c>
      <c r="BC591">
        <v>0</v>
      </c>
      <c r="BD591">
        <v>0</v>
      </c>
      <c r="BE591">
        <v>13</v>
      </c>
      <c r="BF591">
        <v>0</v>
      </c>
      <c r="BG591">
        <v>0</v>
      </c>
      <c r="BH591">
        <v>0</v>
      </c>
      <c r="BI591">
        <v>7</v>
      </c>
      <c r="BJ591">
        <v>0</v>
      </c>
      <c r="BK591">
        <v>0</v>
      </c>
      <c r="BL591">
        <v>0</v>
      </c>
      <c r="BM591">
        <v>7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3</v>
      </c>
      <c r="BZ591">
        <v>0</v>
      </c>
      <c r="CA591">
        <v>0</v>
      </c>
      <c r="CB591">
        <v>0</v>
      </c>
      <c r="CC591">
        <v>3</v>
      </c>
      <c r="CD591">
        <v>0</v>
      </c>
      <c r="CE591">
        <v>0</v>
      </c>
      <c r="CF591">
        <v>0</v>
      </c>
      <c r="CG591">
        <v>2</v>
      </c>
      <c r="CH591">
        <v>0</v>
      </c>
      <c r="CI591">
        <v>0</v>
      </c>
      <c r="CJ591">
        <v>0</v>
      </c>
      <c r="CK591">
        <v>2</v>
      </c>
      <c r="CL591">
        <v>0</v>
      </c>
      <c r="CM591">
        <v>0</v>
      </c>
      <c r="CN591">
        <v>0</v>
      </c>
      <c r="CO591">
        <v>1</v>
      </c>
      <c r="CP591">
        <v>0</v>
      </c>
      <c r="CQ591">
        <v>0</v>
      </c>
      <c r="CR591">
        <v>0</v>
      </c>
      <c r="CS591">
        <v>1</v>
      </c>
      <c r="CT591">
        <v>0</v>
      </c>
      <c r="CU591">
        <v>0</v>
      </c>
      <c r="CV591">
        <v>0</v>
      </c>
      <c r="CW591">
        <v>8</v>
      </c>
      <c r="CX591">
        <v>0</v>
      </c>
      <c r="CY591">
        <v>0</v>
      </c>
      <c r="CZ591">
        <v>0</v>
      </c>
      <c r="DA591">
        <v>8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5</v>
      </c>
      <c r="DN591">
        <v>0</v>
      </c>
      <c r="DO591">
        <v>0</v>
      </c>
      <c r="DP591">
        <v>0</v>
      </c>
      <c r="DQ591">
        <v>5</v>
      </c>
      <c r="DR591">
        <v>0</v>
      </c>
      <c r="DS591">
        <v>0</v>
      </c>
      <c r="DT591">
        <v>5</v>
      </c>
      <c r="DU591">
        <v>112.57187999999999</v>
      </c>
      <c r="DV591">
        <v>0</v>
      </c>
      <c r="DW591">
        <v>0</v>
      </c>
      <c r="DX591">
        <v>0</v>
      </c>
      <c r="DY591" s="4">
        <v>45951</v>
      </c>
      <c r="DZ591" s="3" t="s">
        <v>6540</v>
      </c>
      <c r="EA591">
        <v>0</v>
      </c>
      <c r="EB591">
        <v>0</v>
      </c>
      <c r="EC591">
        <v>85</v>
      </c>
      <c r="ED591">
        <v>0</v>
      </c>
      <c r="EE591">
        <v>0</v>
      </c>
      <c r="EF591">
        <v>85</v>
      </c>
      <c r="EG591">
        <v>7.0833329999999997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09</v>
      </c>
      <c r="F592" s="3" t="s">
        <v>1110</v>
      </c>
      <c r="G592" s="3" t="s">
        <v>1111</v>
      </c>
      <c r="H592" s="3" t="s">
        <v>1112</v>
      </c>
      <c r="I592" s="3" t="s">
        <v>36</v>
      </c>
      <c r="J592" s="3" t="s">
        <v>37</v>
      </c>
      <c r="K592" s="3" t="s">
        <v>1050</v>
      </c>
      <c r="L592" s="3" t="s">
        <v>1090</v>
      </c>
      <c r="M592" s="3" t="s">
        <v>470</v>
      </c>
      <c r="N592" s="3" t="s">
        <v>1052</v>
      </c>
      <c r="O592">
        <v>5</v>
      </c>
      <c r="P592" s="3" t="s">
        <v>3467</v>
      </c>
      <c r="Q592" s="3" t="s">
        <v>3467</v>
      </c>
      <c r="R592" s="3" t="s">
        <v>3467</v>
      </c>
      <c r="S592" s="3" t="s">
        <v>1032</v>
      </c>
      <c r="T592" s="3" t="s">
        <v>2243</v>
      </c>
      <c r="U592" s="3" t="s">
        <v>755</v>
      </c>
      <c r="V592" s="3" t="s">
        <v>733</v>
      </c>
      <c r="W592" s="3" t="s">
        <v>746</v>
      </c>
      <c r="X592" s="3" t="s">
        <v>747</v>
      </c>
      <c r="Y592" s="3" t="s">
        <v>509</v>
      </c>
      <c r="Z592" s="3" t="s">
        <v>3708</v>
      </c>
      <c r="AA592" s="3" t="s">
        <v>477</v>
      </c>
      <c r="AB592">
        <v>0</v>
      </c>
      <c r="AC592">
        <v>10</v>
      </c>
      <c r="AD592">
        <v>0</v>
      </c>
      <c r="AE592">
        <v>0</v>
      </c>
      <c r="AF592">
        <v>0</v>
      </c>
      <c r="AG592">
        <v>1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5</v>
      </c>
      <c r="CQ592">
        <v>0</v>
      </c>
      <c r="CR592">
        <v>0</v>
      </c>
      <c r="CS592">
        <v>5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3</v>
      </c>
      <c r="DG592">
        <v>0</v>
      </c>
      <c r="DH592">
        <v>0</v>
      </c>
      <c r="DI592">
        <v>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3.4734820000000002</v>
      </c>
      <c r="DV592">
        <v>0</v>
      </c>
      <c r="DW592">
        <v>0</v>
      </c>
      <c r="DX592">
        <v>0</v>
      </c>
      <c r="DY592" s="4"/>
      <c r="DZ592" s="3" t="s">
        <v>6540</v>
      </c>
      <c r="EA592">
        <v>0</v>
      </c>
      <c r="EB592">
        <v>0</v>
      </c>
      <c r="EC592">
        <v>19</v>
      </c>
      <c r="ED592">
        <v>0</v>
      </c>
      <c r="EE592">
        <v>0</v>
      </c>
      <c r="EF592">
        <v>19</v>
      </c>
      <c r="EG592">
        <v>4.7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09</v>
      </c>
      <c r="F593" s="3" t="s">
        <v>1110</v>
      </c>
      <c r="G593" s="3" t="s">
        <v>1111</v>
      </c>
      <c r="H593" s="3" t="s">
        <v>1112</v>
      </c>
      <c r="I593" s="3" t="s">
        <v>74</v>
      </c>
      <c r="J593" s="3" t="s">
        <v>75</v>
      </c>
      <c r="K593" s="3" t="s">
        <v>1099</v>
      </c>
      <c r="L593" s="3" t="s">
        <v>1100</v>
      </c>
      <c r="M593" s="3" t="s">
        <v>470</v>
      </c>
      <c r="N593" s="3" t="s">
        <v>1052</v>
      </c>
      <c r="O593">
        <v>5</v>
      </c>
      <c r="P593" s="3" t="s">
        <v>3467</v>
      </c>
      <c r="Q593" s="3" t="s">
        <v>3467</v>
      </c>
      <c r="R593" s="3" t="s">
        <v>3467</v>
      </c>
      <c r="S593" s="3" t="s">
        <v>741</v>
      </c>
      <c r="T593" s="3" t="s">
        <v>2088</v>
      </c>
      <c r="U593" s="3" t="s">
        <v>472</v>
      </c>
      <c r="V593" s="3" t="s">
        <v>473</v>
      </c>
      <c r="W593" s="3" t="s">
        <v>473</v>
      </c>
      <c r="X593" s="3" t="s">
        <v>5019</v>
      </c>
      <c r="Y593" s="3" t="s">
        <v>476</v>
      </c>
      <c r="Z593" s="3" t="s">
        <v>3708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2</v>
      </c>
      <c r="CQ593">
        <v>0</v>
      </c>
      <c r="CR593">
        <v>0</v>
      </c>
      <c r="CS593">
        <v>2</v>
      </c>
      <c r="CT593">
        <v>0</v>
      </c>
      <c r="CU593">
        <v>0</v>
      </c>
      <c r="CV593">
        <v>0</v>
      </c>
      <c r="CW593">
        <v>0</v>
      </c>
      <c r="CX593">
        <v>2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.22994000000000001</v>
      </c>
      <c r="DV593">
        <v>0</v>
      </c>
      <c r="DW593">
        <v>0</v>
      </c>
      <c r="DX593">
        <v>0</v>
      </c>
      <c r="DY593" s="4"/>
      <c r="DZ593" s="3" t="s">
        <v>6540</v>
      </c>
      <c r="EA593">
        <v>0</v>
      </c>
      <c r="EB593">
        <v>0</v>
      </c>
      <c r="EC593">
        <v>5</v>
      </c>
      <c r="ED593">
        <v>0</v>
      </c>
      <c r="EE593">
        <v>0</v>
      </c>
      <c r="EF593">
        <v>5</v>
      </c>
      <c r="EG593">
        <v>1.6666669999999999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29</v>
      </c>
      <c r="F594" s="3" t="s">
        <v>1130</v>
      </c>
      <c r="G594" s="3" t="s">
        <v>1131</v>
      </c>
      <c r="H594" s="3" t="s">
        <v>1132</v>
      </c>
      <c r="I594" s="3" t="s">
        <v>171</v>
      </c>
      <c r="J594" s="3" t="s">
        <v>172</v>
      </c>
      <c r="K594" s="3" t="s">
        <v>1099</v>
      </c>
      <c r="L594" s="3" t="s">
        <v>1103</v>
      </c>
      <c r="M594" s="3" t="s">
        <v>470</v>
      </c>
      <c r="N594" s="3" t="s">
        <v>1052</v>
      </c>
      <c r="O594">
        <v>4</v>
      </c>
      <c r="P594" s="3" t="s">
        <v>3467</v>
      </c>
      <c r="Q594" s="3" t="s">
        <v>3467</v>
      </c>
      <c r="R594" s="3" t="s">
        <v>3467</v>
      </c>
      <c r="S594" s="3" t="s">
        <v>1540</v>
      </c>
      <c r="T594" s="3" t="s">
        <v>2232</v>
      </c>
      <c r="U594" s="3" t="s">
        <v>597</v>
      </c>
      <c r="V594" s="3" t="s">
        <v>733</v>
      </c>
      <c r="W594" s="3" t="s">
        <v>734</v>
      </c>
      <c r="X594" s="3" t="s">
        <v>734</v>
      </c>
      <c r="Y594" s="3" t="s">
        <v>476</v>
      </c>
      <c r="Z594" s="3" t="s">
        <v>3707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0</v>
      </c>
      <c r="DF594">
        <v>0</v>
      </c>
      <c r="DG594">
        <v>0</v>
      </c>
      <c r="DH594">
        <v>0</v>
      </c>
      <c r="DI594">
        <v>1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8.8000000000000007</v>
      </c>
      <c r="DV594">
        <v>0</v>
      </c>
      <c r="DW594">
        <v>0</v>
      </c>
      <c r="DX594">
        <v>0</v>
      </c>
      <c r="DY594" s="4"/>
      <c r="DZ594" s="3" t="s">
        <v>6540</v>
      </c>
      <c r="EA594">
        <v>0</v>
      </c>
      <c r="EB594">
        <v>0</v>
      </c>
      <c r="EC594">
        <v>10</v>
      </c>
      <c r="ED594">
        <v>0</v>
      </c>
      <c r="EE594">
        <v>0</v>
      </c>
      <c r="EF594">
        <v>10</v>
      </c>
      <c r="EG594">
        <v>1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09</v>
      </c>
      <c r="F595" s="3" t="s">
        <v>1110</v>
      </c>
      <c r="G595" s="3" t="s">
        <v>1111</v>
      </c>
      <c r="H595" s="3" t="s">
        <v>1112</v>
      </c>
      <c r="I595" s="3" t="s">
        <v>142</v>
      </c>
      <c r="J595" s="3" t="s">
        <v>143</v>
      </c>
      <c r="K595" s="3" t="s">
        <v>1099</v>
      </c>
      <c r="L595" s="3" t="s">
        <v>1100</v>
      </c>
      <c r="M595" s="3" t="s">
        <v>470</v>
      </c>
      <c r="N595" s="3" t="s">
        <v>1052</v>
      </c>
      <c r="O595">
        <v>5</v>
      </c>
      <c r="P595" s="3" t="s">
        <v>3467</v>
      </c>
      <c r="Q595" s="3" t="s">
        <v>3467</v>
      </c>
      <c r="R595" s="3" t="s">
        <v>3467</v>
      </c>
      <c r="S595" s="3" t="s">
        <v>715</v>
      </c>
      <c r="T595" s="3" t="s">
        <v>2069</v>
      </c>
      <c r="U595" s="3" t="s">
        <v>493</v>
      </c>
      <c r="V595" s="3" t="s">
        <v>473</v>
      </c>
      <c r="W595" s="3" t="s">
        <v>5017</v>
      </c>
      <c r="X595" s="3" t="s">
        <v>5018</v>
      </c>
      <c r="Y595" s="3" t="s">
        <v>476</v>
      </c>
      <c r="Z595" s="3" t="s">
        <v>3708</v>
      </c>
      <c r="AA595" s="3" t="s">
        <v>477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1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2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2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89.705174999999997</v>
      </c>
      <c r="DV595">
        <v>0</v>
      </c>
      <c r="DW595">
        <v>0</v>
      </c>
      <c r="DX595">
        <v>0</v>
      </c>
      <c r="DY595" s="4"/>
      <c r="DZ595" s="3" t="s">
        <v>6540</v>
      </c>
      <c r="EA595">
        <v>0</v>
      </c>
      <c r="EB595">
        <v>0</v>
      </c>
      <c r="EC595">
        <v>8</v>
      </c>
      <c r="ED595">
        <v>0</v>
      </c>
      <c r="EE595">
        <v>0</v>
      </c>
      <c r="EF595">
        <v>8</v>
      </c>
      <c r="EG595">
        <v>1.333333000000000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09</v>
      </c>
      <c r="F596" s="3" t="s">
        <v>1110</v>
      </c>
      <c r="G596" s="3" t="s">
        <v>1111</v>
      </c>
      <c r="H596" s="3" t="s">
        <v>1112</v>
      </c>
      <c r="I596" s="3" t="s">
        <v>108</v>
      </c>
      <c r="J596" s="3" t="s">
        <v>109</v>
      </c>
      <c r="K596" s="3" t="s">
        <v>1099</v>
      </c>
      <c r="L596" s="3" t="s">
        <v>1100</v>
      </c>
      <c r="M596" s="3" t="s">
        <v>470</v>
      </c>
      <c r="N596" s="3" t="s">
        <v>1052</v>
      </c>
      <c r="O596">
        <v>5</v>
      </c>
      <c r="P596" s="3" t="s">
        <v>3467</v>
      </c>
      <c r="Q596" s="3" t="s">
        <v>3467</v>
      </c>
      <c r="R596" s="3" t="s">
        <v>3467</v>
      </c>
      <c r="S596" s="3" t="s">
        <v>1232</v>
      </c>
      <c r="T596" s="3" t="s">
        <v>2413</v>
      </c>
      <c r="U596" s="3" t="s">
        <v>493</v>
      </c>
      <c r="V596" s="3" t="s">
        <v>473</v>
      </c>
      <c r="W596" s="3" t="s">
        <v>473</v>
      </c>
      <c r="X596" s="3" t="s">
        <v>5019</v>
      </c>
      <c r="Y596" s="3" t="s">
        <v>476</v>
      </c>
      <c r="Z596" s="3" t="s">
        <v>489</v>
      </c>
      <c r="AA596" s="3" t="s">
        <v>47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1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2</v>
      </c>
      <c r="CX596">
        <v>0</v>
      </c>
      <c r="CY596">
        <v>0</v>
      </c>
      <c r="CZ596">
        <v>0</v>
      </c>
      <c r="DA596">
        <v>2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4.0999999999999996</v>
      </c>
      <c r="DV596">
        <v>0</v>
      </c>
      <c r="DW596">
        <v>0</v>
      </c>
      <c r="DX596">
        <v>0</v>
      </c>
      <c r="DY596" s="4">
        <v>46023</v>
      </c>
      <c r="DZ596" s="3" t="s">
        <v>6540</v>
      </c>
      <c r="EA596">
        <v>0</v>
      </c>
      <c r="EB596">
        <v>0</v>
      </c>
      <c r="EC596">
        <v>5</v>
      </c>
      <c r="ED596">
        <v>0</v>
      </c>
      <c r="EE596">
        <v>0</v>
      </c>
      <c r="EF596">
        <v>5</v>
      </c>
      <c r="EG596">
        <v>1.2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73</v>
      </c>
      <c r="F597" s="3" t="s">
        <v>1174</v>
      </c>
      <c r="G597" s="3" t="s">
        <v>1175</v>
      </c>
      <c r="H597" s="3" t="s">
        <v>1176</v>
      </c>
      <c r="I597" s="3" t="s">
        <v>66</v>
      </c>
      <c r="J597" s="3" t="s">
        <v>67</v>
      </c>
      <c r="K597" s="3" t="s">
        <v>1177</v>
      </c>
      <c r="L597" s="3" t="s">
        <v>1178</v>
      </c>
      <c r="M597" s="3" t="s">
        <v>470</v>
      </c>
      <c r="N597" s="3" t="s">
        <v>1179</v>
      </c>
      <c r="O597">
        <v>4</v>
      </c>
      <c r="P597" s="3" t="s">
        <v>3467</v>
      </c>
      <c r="Q597" s="3" t="s">
        <v>3467</v>
      </c>
      <c r="R597" s="3" t="s">
        <v>3467</v>
      </c>
      <c r="S597" s="3" t="s">
        <v>6207</v>
      </c>
      <c r="T597" s="3" t="s">
        <v>6208</v>
      </c>
      <c r="U597" s="3" t="s">
        <v>597</v>
      </c>
      <c r="V597" s="3" t="s">
        <v>733</v>
      </c>
      <c r="W597" s="3" t="s">
        <v>982</v>
      </c>
      <c r="X597" s="3" t="s">
        <v>982</v>
      </c>
      <c r="Y597" s="3" t="s">
        <v>509</v>
      </c>
      <c r="Z597" s="3" t="s">
        <v>489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3</v>
      </c>
      <c r="CP597">
        <v>0</v>
      </c>
      <c r="CQ597">
        <v>0</v>
      </c>
      <c r="CR597">
        <v>0</v>
      </c>
      <c r="CS597">
        <v>3</v>
      </c>
      <c r="CT597">
        <v>0</v>
      </c>
      <c r="CU597">
        <v>0</v>
      </c>
      <c r="CV597">
        <v>0</v>
      </c>
      <c r="CW597">
        <v>1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862.5</v>
      </c>
      <c r="DV597">
        <v>0</v>
      </c>
      <c r="DW597">
        <v>0</v>
      </c>
      <c r="DX597">
        <v>0</v>
      </c>
      <c r="DY597" s="4"/>
      <c r="DZ597" s="3" t="s">
        <v>6540</v>
      </c>
      <c r="EA597">
        <v>0</v>
      </c>
      <c r="EB597">
        <v>0</v>
      </c>
      <c r="EC597">
        <v>4</v>
      </c>
      <c r="ED597">
        <v>0</v>
      </c>
      <c r="EE597">
        <v>0</v>
      </c>
      <c r="EF597">
        <v>4</v>
      </c>
      <c r="EG597">
        <v>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50</v>
      </c>
      <c r="F598" s="3" t="s">
        <v>1151</v>
      </c>
      <c r="G598" s="3" t="s">
        <v>1152</v>
      </c>
      <c r="H598" s="3" t="s">
        <v>1153</v>
      </c>
      <c r="I598" s="3" t="s">
        <v>1155</v>
      </c>
      <c r="J598" s="3" t="s">
        <v>189</v>
      </c>
      <c r="K598" s="3" t="s">
        <v>1099</v>
      </c>
      <c r="L598" s="3" t="s">
        <v>1103</v>
      </c>
      <c r="M598" s="3" t="s">
        <v>470</v>
      </c>
      <c r="N598" s="3" t="s">
        <v>1052</v>
      </c>
      <c r="O598">
        <v>4</v>
      </c>
      <c r="P598" s="3" t="s">
        <v>3467</v>
      </c>
      <c r="Q598" s="3" t="s">
        <v>3467</v>
      </c>
      <c r="R598" s="3" t="s">
        <v>3467</v>
      </c>
      <c r="S598" s="3" t="s">
        <v>842</v>
      </c>
      <c r="T598" s="3" t="s">
        <v>2187</v>
      </c>
      <c r="U598" s="3" t="s">
        <v>472</v>
      </c>
      <c r="V598" s="3" t="s">
        <v>473</v>
      </c>
      <c r="W598" s="3" t="s">
        <v>473</v>
      </c>
      <c r="X598" s="3" t="s">
        <v>5019</v>
      </c>
      <c r="Y598" s="3" t="s">
        <v>476</v>
      </c>
      <c r="Z598" s="3" t="s">
        <v>3708</v>
      </c>
      <c r="AA598" s="3" t="s">
        <v>477</v>
      </c>
      <c r="AB598">
        <v>0</v>
      </c>
      <c r="AC598">
        <v>0</v>
      </c>
      <c r="AD598">
        <v>20</v>
      </c>
      <c r="AE598">
        <v>0</v>
      </c>
      <c r="AF598">
        <v>0</v>
      </c>
      <c r="AG598">
        <v>2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9</v>
      </c>
      <c r="BC598">
        <v>0</v>
      </c>
      <c r="BD598">
        <v>0</v>
      </c>
      <c r="BE598">
        <v>19</v>
      </c>
      <c r="BF598">
        <v>0</v>
      </c>
      <c r="BG598">
        <v>0</v>
      </c>
      <c r="BH598">
        <v>0</v>
      </c>
      <c r="BI598">
        <v>0</v>
      </c>
      <c r="BJ598">
        <v>24</v>
      </c>
      <c r="BK598">
        <v>0</v>
      </c>
      <c r="BL598">
        <v>0</v>
      </c>
      <c r="BM598">
        <v>24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32</v>
      </c>
      <c r="CI598">
        <v>0</v>
      </c>
      <c r="CJ598">
        <v>0</v>
      </c>
      <c r="CK598">
        <v>32</v>
      </c>
      <c r="CL598">
        <v>0</v>
      </c>
      <c r="CM598">
        <v>0</v>
      </c>
      <c r="CN598">
        <v>0</v>
      </c>
      <c r="CO598">
        <v>0</v>
      </c>
      <c r="CP598">
        <v>7</v>
      </c>
      <c r="CQ598">
        <v>0</v>
      </c>
      <c r="CR598">
        <v>0</v>
      </c>
      <c r="CS598">
        <v>7</v>
      </c>
      <c r="CT598">
        <v>0</v>
      </c>
      <c r="CU598">
        <v>0</v>
      </c>
      <c r="CV598">
        <v>0</v>
      </c>
      <c r="CW598">
        <v>0</v>
      </c>
      <c r="CX598">
        <v>8</v>
      </c>
      <c r="CY598">
        <v>0</v>
      </c>
      <c r="CZ598">
        <v>0</v>
      </c>
      <c r="DA598">
        <v>8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30</v>
      </c>
      <c r="DO598">
        <v>0</v>
      </c>
      <c r="DP598">
        <v>0</v>
      </c>
      <c r="DQ598">
        <v>30</v>
      </c>
      <c r="DR598">
        <v>0</v>
      </c>
      <c r="DS598">
        <v>0</v>
      </c>
      <c r="DT598">
        <v>30</v>
      </c>
      <c r="DU598">
        <v>1.35</v>
      </c>
      <c r="DV598">
        <v>0</v>
      </c>
      <c r="DW598">
        <v>0</v>
      </c>
      <c r="DX598">
        <v>0</v>
      </c>
      <c r="DY598" s="4">
        <v>46295</v>
      </c>
      <c r="DZ598" s="3" t="s">
        <v>6540</v>
      </c>
      <c r="EA598">
        <v>0</v>
      </c>
      <c r="EB598">
        <v>0</v>
      </c>
      <c r="EC598">
        <v>140</v>
      </c>
      <c r="ED598">
        <v>0</v>
      </c>
      <c r="EE598">
        <v>0</v>
      </c>
      <c r="EF598">
        <v>140</v>
      </c>
      <c r="EG598">
        <v>20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73</v>
      </c>
      <c r="F599" s="3" t="s">
        <v>1110</v>
      </c>
      <c r="G599" s="3" t="s">
        <v>1307</v>
      </c>
      <c r="H599" s="3" t="s">
        <v>1308</v>
      </c>
      <c r="I599" s="3" t="s">
        <v>64</v>
      </c>
      <c r="J599" s="3" t="s">
        <v>65</v>
      </c>
      <c r="K599" s="3" t="s">
        <v>1177</v>
      </c>
      <c r="L599" s="3" t="s">
        <v>1178</v>
      </c>
      <c r="M599" s="3" t="s">
        <v>470</v>
      </c>
      <c r="N599" s="3" t="s">
        <v>1179</v>
      </c>
      <c r="O599">
        <v>5</v>
      </c>
      <c r="P599" s="3" t="s">
        <v>3467</v>
      </c>
      <c r="Q599" s="3" t="s">
        <v>3467</v>
      </c>
      <c r="R599" s="3" t="s">
        <v>3467</v>
      </c>
      <c r="S599" s="3" t="s">
        <v>6119</v>
      </c>
      <c r="T599" s="3" t="s">
        <v>6120</v>
      </c>
      <c r="U599" s="3" t="s">
        <v>597</v>
      </c>
      <c r="V599" s="3" t="s">
        <v>733</v>
      </c>
      <c r="W599" s="3" t="s">
        <v>734</v>
      </c>
      <c r="X599" s="3" t="s">
        <v>734</v>
      </c>
      <c r="Y599" s="3" t="s">
        <v>509</v>
      </c>
      <c r="Z599" s="3" t="s">
        <v>489</v>
      </c>
      <c r="AA599" s="3" t="s">
        <v>477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2000</v>
      </c>
      <c r="BZ599">
        <v>0</v>
      </c>
      <c r="CA599">
        <v>0</v>
      </c>
      <c r="CB599">
        <v>0</v>
      </c>
      <c r="CC599">
        <v>2000</v>
      </c>
      <c r="CD599">
        <v>0</v>
      </c>
      <c r="CE599">
        <v>0</v>
      </c>
      <c r="CF599">
        <v>0</v>
      </c>
      <c r="CG599">
        <v>2200</v>
      </c>
      <c r="CH599">
        <v>0</v>
      </c>
      <c r="CI599">
        <v>0</v>
      </c>
      <c r="CJ599">
        <v>0</v>
      </c>
      <c r="CK599">
        <v>2200</v>
      </c>
      <c r="CL599">
        <v>0</v>
      </c>
      <c r="CM599">
        <v>0</v>
      </c>
      <c r="CN599">
        <v>0</v>
      </c>
      <c r="CO599">
        <v>2000</v>
      </c>
      <c r="CP599">
        <v>0</v>
      </c>
      <c r="CQ599">
        <v>0</v>
      </c>
      <c r="CR599">
        <v>0</v>
      </c>
      <c r="CS599">
        <v>2000</v>
      </c>
      <c r="CT599">
        <v>0</v>
      </c>
      <c r="CU599">
        <v>0</v>
      </c>
      <c r="CV599">
        <v>0</v>
      </c>
      <c r="CW599">
        <v>2000</v>
      </c>
      <c r="CX599">
        <v>0</v>
      </c>
      <c r="CY599">
        <v>0</v>
      </c>
      <c r="CZ599">
        <v>0</v>
      </c>
      <c r="DA599">
        <v>2000</v>
      </c>
      <c r="DB599">
        <v>0</v>
      </c>
      <c r="DC599">
        <v>0</v>
      </c>
      <c r="DD599">
        <v>0</v>
      </c>
      <c r="DE599">
        <v>2000</v>
      </c>
      <c r="DF599">
        <v>0</v>
      </c>
      <c r="DG599">
        <v>0</v>
      </c>
      <c r="DH599">
        <v>0</v>
      </c>
      <c r="DI599">
        <v>2000</v>
      </c>
      <c r="DJ599">
        <v>0</v>
      </c>
      <c r="DK599">
        <v>0</v>
      </c>
      <c r="DL599">
        <v>0</v>
      </c>
      <c r="DM599">
        <v>6000</v>
      </c>
      <c r="DN599">
        <v>0</v>
      </c>
      <c r="DO599">
        <v>0</v>
      </c>
      <c r="DP599">
        <v>0</v>
      </c>
      <c r="DQ599">
        <v>6000</v>
      </c>
      <c r="DR599">
        <v>0</v>
      </c>
      <c r="DS599">
        <v>0</v>
      </c>
      <c r="DT599">
        <v>6000</v>
      </c>
      <c r="DU599">
        <v>1.4724999999999999</v>
      </c>
      <c r="DV599">
        <v>2000</v>
      </c>
      <c r="DW599">
        <v>0</v>
      </c>
      <c r="DX599">
        <v>2000</v>
      </c>
      <c r="DY599" s="4">
        <v>46812</v>
      </c>
      <c r="DZ599" s="3" t="s">
        <v>6540</v>
      </c>
      <c r="EA599">
        <v>0</v>
      </c>
      <c r="EB599">
        <v>0</v>
      </c>
      <c r="EC599">
        <v>16200</v>
      </c>
      <c r="ED599">
        <v>0</v>
      </c>
      <c r="EE599">
        <v>0</v>
      </c>
      <c r="EF599">
        <v>16200</v>
      </c>
      <c r="EG599">
        <v>270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046</v>
      </c>
      <c r="F600" s="3" t="s">
        <v>1047</v>
      </c>
      <c r="G600" s="3" t="s">
        <v>1048</v>
      </c>
      <c r="H600" s="3" t="s">
        <v>1049</v>
      </c>
      <c r="I600" s="3" t="s">
        <v>1638</v>
      </c>
      <c r="J600" s="3" t="s">
        <v>1639</v>
      </c>
      <c r="K600" s="3" t="s">
        <v>1099</v>
      </c>
      <c r="L600" s="3" t="s">
        <v>1100</v>
      </c>
      <c r="M600" s="3" t="s">
        <v>470</v>
      </c>
      <c r="N600" s="3" t="s">
        <v>1052</v>
      </c>
      <c r="O600">
        <v>2</v>
      </c>
      <c r="P600" s="3" t="s">
        <v>3467</v>
      </c>
      <c r="Q600" s="3" t="s">
        <v>3467</v>
      </c>
      <c r="R600" s="3" t="s">
        <v>3467</v>
      </c>
      <c r="S600" s="3" t="s">
        <v>4849</v>
      </c>
      <c r="T600" s="3" t="s">
        <v>4850</v>
      </c>
      <c r="U600" s="3" t="s">
        <v>493</v>
      </c>
      <c r="V600" s="3" t="s">
        <v>473</v>
      </c>
      <c r="W600" s="3" t="s">
        <v>5017</v>
      </c>
      <c r="X600" s="3" t="s">
        <v>5018</v>
      </c>
      <c r="Y600" s="3" t="s">
        <v>509</v>
      </c>
      <c r="Z600" s="3" t="s">
        <v>3708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2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687.52</v>
      </c>
      <c r="DV600">
        <v>0</v>
      </c>
      <c r="DW600">
        <v>0</v>
      </c>
      <c r="DX600">
        <v>0</v>
      </c>
      <c r="DY600" s="4"/>
      <c r="DZ600" s="3" t="s">
        <v>6540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2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09</v>
      </c>
      <c r="F601" s="3" t="s">
        <v>1110</v>
      </c>
      <c r="G601" s="3" t="s">
        <v>1111</v>
      </c>
      <c r="H601" s="3" t="s">
        <v>1112</v>
      </c>
      <c r="I601" s="3" t="s">
        <v>373</v>
      </c>
      <c r="J601" s="3" t="s">
        <v>374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5</v>
      </c>
      <c r="P601" s="3" t="s">
        <v>3467</v>
      </c>
      <c r="Q601" s="3" t="s">
        <v>3467</v>
      </c>
      <c r="R601" s="3" t="s">
        <v>3467</v>
      </c>
      <c r="S601" s="3" t="s">
        <v>939</v>
      </c>
      <c r="T601" s="3" t="s">
        <v>2301</v>
      </c>
      <c r="U601" s="3" t="s">
        <v>493</v>
      </c>
      <c r="V601" s="3" t="s">
        <v>473</v>
      </c>
      <c r="W601" s="3" t="s">
        <v>473</v>
      </c>
      <c r="X601" s="3" t="s">
        <v>5019</v>
      </c>
      <c r="Y601" s="3" t="s">
        <v>509</v>
      </c>
      <c r="Z601" s="3" t="s">
        <v>3708</v>
      </c>
      <c r="AA601" s="3" t="s">
        <v>477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1</v>
      </c>
      <c r="BF601">
        <v>0</v>
      </c>
      <c r="BG601">
        <v>0</v>
      </c>
      <c r="BH601">
        <v>0</v>
      </c>
      <c r="BI601">
        <v>0</v>
      </c>
      <c r="BJ601">
        <v>1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2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2</v>
      </c>
      <c r="DU601">
        <v>1.5999999999999999E-5</v>
      </c>
      <c r="DV601">
        <v>0</v>
      </c>
      <c r="DW601">
        <v>0</v>
      </c>
      <c r="DX601">
        <v>0</v>
      </c>
      <c r="DY601" s="4">
        <v>46387</v>
      </c>
      <c r="DZ601" s="3" t="s">
        <v>6540</v>
      </c>
      <c r="EA601">
        <v>0</v>
      </c>
      <c r="EB601">
        <v>0</v>
      </c>
      <c r="EC601">
        <v>5</v>
      </c>
      <c r="ED601">
        <v>0</v>
      </c>
      <c r="EE601">
        <v>0</v>
      </c>
      <c r="EF601">
        <v>5</v>
      </c>
      <c r="EG601">
        <v>1.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09</v>
      </c>
      <c r="F602" s="3" t="s">
        <v>1110</v>
      </c>
      <c r="G602" s="3" t="s">
        <v>1111</v>
      </c>
      <c r="H602" s="3" t="s">
        <v>1112</v>
      </c>
      <c r="I602" s="3" t="s">
        <v>373</v>
      </c>
      <c r="J602" s="3" t="s">
        <v>374</v>
      </c>
      <c r="K602" s="3" t="s">
        <v>1099</v>
      </c>
      <c r="L602" s="3" t="s">
        <v>1100</v>
      </c>
      <c r="M602" s="3" t="s">
        <v>470</v>
      </c>
      <c r="N602" s="3" t="s">
        <v>1052</v>
      </c>
      <c r="O602">
        <v>5</v>
      </c>
      <c r="P602" s="3" t="s">
        <v>3467</v>
      </c>
      <c r="Q602" s="3" t="s">
        <v>3467</v>
      </c>
      <c r="R602" s="3" t="s">
        <v>3467</v>
      </c>
      <c r="S602" s="3" t="s">
        <v>583</v>
      </c>
      <c r="T602" s="3" t="s">
        <v>1911</v>
      </c>
      <c r="U602" s="3" t="s">
        <v>493</v>
      </c>
      <c r="V602" s="3" t="s">
        <v>473</v>
      </c>
      <c r="W602" s="3" t="s">
        <v>473</v>
      </c>
      <c r="X602" s="3" t="s">
        <v>5019</v>
      </c>
      <c r="Y602" s="3" t="s">
        <v>476</v>
      </c>
      <c r="Z602" s="3" t="s">
        <v>3707</v>
      </c>
      <c r="AA602" s="3" t="s">
        <v>477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2</v>
      </c>
      <c r="CP602">
        <v>0</v>
      </c>
      <c r="CQ602">
        <v>0</v>
      </c>
      <c r="CR602">
        <v>0</v>
      </c>
      <c r="CS602">
        <v>2</v>
      </c>
      <c r="CT602">
        <v>0</v>
      </c>
      <c r="CU602">
        <v>0</v>
      </c>
      <c r="CV602">
        <v>0</v>
      </c>
      <c r="CW602">
        <v>3</v>
      </c>
      <c r="CX602">
        <v>0</v>
      </c>
      <c r="CY602">
        <v>0</v>
      </c>
      <c r="CZ602">
        <v>0</v>
      </c>
      <c r="DA602">
        <v>3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.85</v>
      </c>
      <c r="DV602">
        <v>0</v>
      </c>
      <c r="DW602">
        <v>0</v>
      </c>
      <c r="DX602">
        <v>0</v>
      </c>
      <c r="DY602" s="4"/>
      <c r="DZ602" s="3" t="s">
        <v>6540</v>
      </c>
      <c r="EA602">
        <v>0</v>
      </c>
      <c r="EB602">
        <v>0</v>
      </c>
      <c r="EC602">
        <v>5</v>
      </c>
      <c r="ED602">
        <v>0</v>
      </c>
      <c r="EE602">
        <v>0</v>
      </c>
      <c r="EF602">
        <v>5</v>
      </c>
      <c r="EG602">
        <v>2.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50</v>
      </c>
      <c r="F603" s="3" t="s">
        <v>1151</v>
      </c>
      <c r="G603" s="3" t="s">
        <v>1152</v>
      </c>
      <c r="H603" s="3" t="s">
        <v>1153</v>
      </c>
      <c r="I603" s="3" t="s">
        <v>62</v>
      </c>
      <c r="J603" s="3" t="s">
        <v>63</v>
      </c>
      <c r="K603" s="3" t="s">
        <v>1050</v>
      </c>
      <c r="L603" s="3" t="s">
        <v>1090</v>
      </c>
      <c r="M603" s="3" t="s">
        <v>470</v>
      </c>
      <c r="N603" s="3" t="s">
        <v>1052</v>
      </c>
      <c r="O603">
        <v>5</v>
      </c>
      <c r="P603" s="3" t="s">
        <v>3467</v>
      </c>
      <c r="Q603" s="3" t="s">
        <v>3467</v>
      </c>
      <c r="R603" s="3" t="s">
        <v>3467</v>
      </c>
      <c r="S603" s="3" t="s">
        <v>2949</v>
      </c>
      <c r="T603" s="3" t="s">
        <v>4790</v>
      </c>
      <c r="U603" s="3" t="s">
        <v>597</v>
      </c>
      <c r="V603" s="3" t="s">
        <v>733</v>
      </c>
      <c r="W603" s="3" t="s">
        <v>734</v>
      </c>
      <c r="X603" s="3" t="s">
        <v>734</v>
      </c>
      <c r="Y603" s="3" t="s">
        <v>476</v>
      </c>
      <c r="Z603" s="3" t="s">
        <v>3707</v>
      </c>
      <c r="AA603" s="3" t="s">
        <v>477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30</v>
      </c>
      <c r="BB603">
        <v>0</v>
      </c>
      <c r="BC603">
        <v>0</v>
      </c>
      <c r="BD603">
        <v>0</v>
      </c>
      <c r="BE603">
        <v>3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3</v>
      </c>
      <c r="BR603">
        <v>0</v>
      </c>
      <c r="BS603">
        <v>0</v>
      </c>
      <c r="BT603">
        <v>0</v>
      </c>
      <c r="BU603">
        <v>3</v>
      </c>
      <c r="BV603">
        <v>0</v>
      </c>
      <c r="BW603">
        <v>0</v>
      </c>
      <c r="BX603">
        <v>0</v>
      </c>
      <c r="BY603">
        <v>10</v>
      </c>
      <c r="BZ603">
        <v>0</v>
      </c>
      <c r="CA603">
        <v>0</v>
      </c>
      <c r="CB603">
        <v>0</v>
      </c>
      <c r="CC603">
        <v>1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200</v>
      </c>
      <c r="CP603">
        <v>0</v>
      </c>
      <c r="CQ603">
        <v>0</v>
      </c>
      <c r="CR603">
        <v>0</v>
      </c>
      <c r="CS603">
        <v>20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1.9375</v>
      </c>
      <c r="DV603">
        <v>0</v>
      </c>
      <c r="DW603">
        <v>0</v>
      </c>
      <c r="DX603">
        <v>0</v>
      </c>
      <c r="DY603" s="4"/>
      <c r="DZ603" s="3" t="s">
        <v>6540</v>
      </c>
      <c r="EA603">
        <v>0</v>
      </c>
      <c r="EB603">
        <v>0</v>
      </c>
      <c r="EC603">
        <v>243</v>
      </c>
      <c r="ED603">
        <v>0</v>
      </c>
      <c r="EE603">
        <v>0</v>
      </c>
      <c r="EF603">
        <v>243</v>
      </c>
      <c r="EG603">
        <v>60.7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29</v>
      </c>
      <c r="F604" s="3" t="s">
        <v>1130</v>
      </c>
      <c r="G604" s="3" t="s">
        <v>1131</v>
      </c>
      <c r="H604" s="3" t="s">
        <v>1132</v>
      </c>
      <c r="I604" s="3" t="s">
        <v>150</v>
      </c>
      <c r="J604" s="3" t="s">
        <v>151</v>
      </c>
      <c r="K604" s="3" t="s">
        <v>1099</v>
      </c>
      <c r="L604" s="3" t="s">
        <v>1100</v>
      </c>
      <c r="M604" s="3" t="s">
        <v>470</v>
      </c>
      <c r="N604" s="3" t="s">
        <v>1052</v>
      </c>
      <c r="O604">
        <v>4</v>
      </c>
      <c r="P604" s="3" t="s">
        <v>3467</v>
      </c>
      <c r="Q604" s="3" t="s">
        <v>3467</v>
      </c>
      <c r="R604" s="3" t="s">
        <v>3467</v>
      </c>
      <c r="S604" s="3" t="s">
        <v>2949</v>
      </c>
      <c r="T604" s="3" t="s">
        <v>4790</v>
      </c>
      <c r="U604" s="3" t="s">
        <v>597</v>
      </c>
      <c r="V604" s="3" t="s">
        <v>733</v>
      </c>
      <c r="W604" s="3" t="s">
        <v>734</v>
      </c>
      <c r="X604" s="3" t="s">
        <v>734</v>
      </c>
      <c r="Y604" s="3" t="s">
        <v>476</v>
      </c>
      <c r="Z604" s="3" t="s">
        <v>3707</v>
      </c>
      <c r="AA604" s="3" t="s">
        <v>477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1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1</v>
      </c>
      <c r="DF604">
        <v>0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5.4</v>
      </c>
      <c r="DV604">
        <v>0</v>
      </c>
      <c r="DW604">
        <v>0</v>
      </c>
      <c r="DX604">
        <v>0</v>
      </c>
      <c r="DY604" s="4">
        <v>47391</v>
      </c>
      <c r="DZ604" s="3" t="s">
        <v>6540</v>
      </c>
      <c r="EA604">
        <v>0</v>
      </c>
      <c r="EB604">
        <v>0</v>
      </c>
      <c r="EC604">
        <v>6</v>
      </c>
      <c r="ED604">
        <v>0</v>
      </c>
      <c r="EE604">
        <v>0</v>
      </c>
      <c r="EF604">
        <v>6</v>
      </c>
      <c r="EG604">
        <v>1.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29</v>
      </c>
      <c r="F605" s="3" t="s">
        <v>1130</v>
      </c>
      <c r="G605" s="3" t="s">
        <v>1131</v>
      </c>
      <c r="H605" s="3" t="s">
        <v>1132</v>
      </c>
      <c r="I605" s="3" t="s">
        <v>44</v>
      </c>
      <c r="J605" s="3" t="s">
        <v>45</v>
      </c>
      <c r="K605" s="3" t="s">
        <v>1050</v>
      </c>
      <c r="L605" s="3" t="s">
        <v>1090</v>
      </c>
      <c r="M605" s="3" t="s">
        <v>470</v>
      </c>
      <c r="N605" s="3" t="s">
        <v>1052</v>
      </c>
      <c r="O605">
        <v>4</v>
      </c>
      <c r="P605" s="3" t="s">
        <v>3467</v>
      </c>
      <c r="Q605" s="3" t="s">
        <v>3467</v>
      </c>
      <c r="R605" s="3" t="s">
        <v>3467</v>
      </c>
      <c r="S605" s="3" t="s">
        <v>722</v>
      </c>
      <c r="T605" s="3" t="s">
        <v>2076</v>
      </c>
      <c r="U605" s="3" t="s">
        <v>493</v>
      </c>
      <c r="V605" s="3" t="s">
        <v>473</v>
      </c>
      <c r="W605" s="3" t="s">
        <v>5017</v>
      </c>
      <c r="X605" s="3" t="s">
        <v>5018</v>
      </c>
      <c r="Y605" s="3" t="s">
        <v>476</v>
      </c>
      <c r="Z605" s="3" t="s">
        <v>3708</v>
      </c>
      <c r="AA605" s="3" t="s">
        <v>477</v>
      </c>
      <c r="AB605">
        <v>0</v>
      </c>
      <c r="AC605">
        <v>0</v>
      </c>
      <c r="AD605">
        <v>670</v>
      </c>
      <c r="AE605">
        <v>0</v>
      </c>
      <c r="AF605">
        <v>0</v>
      </c>
      <c r="AG605">
        <v>670</v>
      </c>
      <c r="AH605">
        <v>0</v>
      </c>
      <c r="AI605">
        <v>0</v>
      </c>
      <c r="AJ605">
        <v>0</v>
      </c>
      <c r="AK605">
        <v>0</v>
      </c>
      <c r="AL605">
        <v>29</v>
      </c>
      <c r="AM605">
        <v>0</v>
      </c>
      <c r="AN605">
        <v>0</v>
      </c>
      <c r="AO605">
        <v>29</v>
      </c>
      <c r="AP605">
        <v>0</v>
      </c>
      <c r="AQ605">
        <v>0</v>
      </c>
      <c r="AR605">
        <v>0</v>
      </c>
      <c r="AS605">
        <v>0</v>
      </c>
      <c r="AT605">
        <v>30</v>
      </c>
      <c r="AU605">
        <v>0</v>
      </c>
      <c r="AV605">
        <v>0</v>
      </c>
      <c r="AW605">
        <v>30</v>
      </c>
      <c r="AX605">
        <v>0</v>
      </c>
      <c r="AY605">
        <v>0</v>
      </c>
      <c r="AZ605">
        <v>0</v>
      </c>
      <c r="BA605">
        <v>0</v>
      </c>
      <c r="BB605">
        <v>2</v>
      </c>
      <c r="BC605">
        <v>0</v>
      </c>
      <c r="BD605">
        <v>0</v>
      </c>
      <c r="BE605">
        <v>2</v>
      </c>
      <c r="BF605">
        <v>0</v>
      </c>
      <c r="BG605">
        <v>0</v>
      </c>
      <c r="BH605">
        <v>0</v>
      </c>
      <c r="BI605">
        <v>0</v>
      </c>
      <c r="BJ605">
        <v>3</v>
      </c>
      <c r="BK605">
        <v>0</v>
      </c>
      <c r="BL605">
        <v>0</v>
      </c>
      <c r="BM605">
        <v>3</v>
      </c>
      <c r="BN605">
        <v>0</v>
      </c>
      <c r="BO605">
        <v>0</v>
      </c>
      <c r="BP605">
        <v>0</v>
      </c>
      <c r="BQ605">
        <v>0</v>
      </c>
      <c r="BR605">
        <v>5</v>
      </c>
      <c r="BS605">
        <v>0</v>
      </c>
      <c r="BT605">
        <v>0</v>
      </c>
      <c r="BU605">
        <v>5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20</v>
      </c>
      <c r="CI605">
        <v>0</v>
      </c>
      <c r="CJ605">
        <v>0</v>
      </c>
      <c r="CK605">
        <v>2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0</v>
      </c>
      <c r="CY605">
        <v>0</v>
      </c>
      <c r="CZ605">
        <v>0</v>
      </c>
      <c r="DA605">
        <v>10</v>
      </c>
      <c r="DB605">
        <v>0</v>
      </c>
      <c r="DC605">
        <v>0</v>
      </c>
      <c r="DD605">
        <v>0</v>
      </c>
      <c r="DE605">
        <v>0</v>
      </c>
      <c r="DF605">
        <v>15</v>
      </c>
      <c r="DG605">
        <v>0</v>
      </c>
      <c r="DH605">
        <v>0</v>
      </c>
      <c r="DI605">
        <v>15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7.53</v>
      </c>
      <c r="DV605">
        <v>0</v>
      </c>
      <c r="DW605">
        <v>0</v>
      </c>
      <c r="DX605">
        <v>0</v>
      </c>
      <c r="DY605" s="4"/>
      <c r="DZ605" s="3" t="s">
        <v>6540</v>
      </c>
      <c r="EA605">
        <v>0</v>
      </c>
      <c r="EB605">
        <v>0</v>
      </c>
      <c r="EC605">
        <v>784</v>
      </c>
      <c r="ED605">
        <v>0</v>
      </c>
      <c r="EE605">
        <v>0</v>
      </c>
      <c r="EF605">
        <v>784</v>
      </c>
      <c r="EG605">
        <v>87.111110999999994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09</v>
      </c>
      <c r="F606" s="3" t="s">
        <v>1110</v>
      </c>
      <c r="G606" s="3" t="s">
        <v>1111</v>
      </c>
      <c r="H606" s="3" t="s">
        <v>1112</v>
      </c>
      <c r="I606" s="3" t="s">
        <v>1514</v>
      </c>
      <c r="J606" s="3" t="s">
        <v>1503</v>
      </c>
      <c r="K606" s="3" t="s">
        <v>1050</v>
      </c>
      <c r="L606" s="3" t="s">
        <v>1090</v>
      </c>
      <c r="M606" s="3" t="s">
        <v>470</v>
      </c>
      <c r="N606" s="3" t="s">
        <v>1052</v>
      </c>
      <c r="O606">
        <v>3</v>
      </c>
      <c r="P606" s="3" t="s">
        <v>3467</v>
      </c>
      <c r="Q606" s="3" t="s">
        <v>3467</v>
      </c>
      <c r="R606" s="3" t="s">
        <v>3467</v>
      </c>
      <c r="S606" s="3" t="s">
        <v>483</v>
      </c>
      <c r="T606" s="3" t="s">
        <v>4840</v>
      </c>
      <c r="U606" s="3" t="s">
        <v>484</v>
      </c>
      <c r="V606" s="3" t="s">
        <v>473</v>
      </c>
      <c r="W606" s="3" t="s">
        <v>473</v>
      </c>
      <c r="X606" s="3" t="s">
        <v>5019</v>
      </c>
      <c r="Y606" s="3" t="s">
        <v>476</v>
      </c>
      <c r="Z606" s="3" t="s">
        <v>489</v>
      </c>
      <c r="AA606" s="3" t="s">
        <v>47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0</v>
      </c>
      <c r="DU606">
        <v>8.125</v>
      </c>
      <c r="DV606">
        <v>2</v>
      </c>
      <c r="DW606">
        <v>0</v>
      </c>
      <c r="DX606">
        <v>0</v>
      </c>
      <c r="DY606" s="4">
        <v>46507</v>
      </c>
      <c r="DZ606" s="3" t="s">
        <v>6540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09</v>
      </c>
      <c r="F607" s="3" t="s">
        <v>1110</v>
      </c>
      <c r="G607" s="3" t="s">
        <v>1111</v>
      </c>
      <c r="H607" s="3" t="s">
        <v>1112</v>
      </c>
      <c r="I607" s="3" t="s">
        <v>80</v>
      </c>
      <c r="J607" s="3" t="s">
        <v>81</v>
      </c>
      <c r="K607" s="3" t="s">
        <v>1099</v>
      </c>
      <c r="L607" s="3" t="s">
        <v>1100</v>
      </c>
      <c r="M607" s="3" t="s">
        <v>470</v>
      </c>
      <c r="N607" s="3" t="s">
        <v>1052</v>
      </c>
      <c r="O607">
        <v>5</v>
      </c>
      <c r="P607" s="3" t="s">
        <v>3467</v>
      </c>
      <c r="Q607" s="3" t="s">
        <v>3467</v>
      </c>
      <c r="R607" s="3" t="s">
        <v>3467</v>
      </c>
      <c r="S607" s="3" t="s">
        <v>1716</v>
      </c>
      <c r="T607" s="3" t="s">
        <v>2679</v>
      </c>
      <c r="U607" s="3" t="s">
        <v>540</v>
      </c>
      <c r="V607" s="3" t="s">
        <v>733</v>
      </c>
      <c r="W607" s="3" t="s">
        <v>746</v>
      </c>
      <c r="X607" s="3" t="s">
        <v>747</v>
      </c>
      <c r="Y607" s="3" t="s">
        <v>509</v>
      </c>
      <c r="Z607" s="3" t="s">
        <v>3707</v>
      </c>
      <c r="AA607" s="3" t="s">
        <v>477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31.25</v>
      </c>
      <c r="DV607">
        <v>0</v>
      </c>
      <c r="DW607">
        <v>0</v>
      </c>
      <c r="DX607">
        <v>0</v>
      </c>
      <c r="DY607" s="4"/>
      <c r="DZ607" s="3" t="s">
        <v>6540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29</v>
      </c>
      <c r="F608" s="3" t="s">
        <v>1130</v>
      </c>
      <c r="G608" s="3" t="s">
        <v>1131</v>
      </c>
      <c r="H608" s="3" t="s">
        <v>1132</v>
      </c>
      <c r="I608" s="3" t="s">
        <v>341</v>
      </c>
      <c r="J608" s="3" t="s">
        <v>342</v>
      </c>
      <c r="K608" s="3" t="s">
        <v>1099</v>
      </c>
      <c r="L608" s="3" t="s">
        <v>1100</v>
      </c>
      <c r="M608" s="3" t="s">
        <v>470</v>
      </c>
      <c r="N608" s="3" t="s">
        <v>1052</v>
      </c>
      <c r="O608">
        <v>4</v>
      </c>
      <c r="P608" s="3" t="s">
        <v>3467</v>
      </c>
      <c r="Q608" s="3" t="s">
        <v>3467</v>
      </c>
      <c r="R608" s="3" t="s">
        <v>3467</v>
      </c>
      <c r="S608" s="3" t="s">
        <v>836</v>
      </c>
      <c r="T608" s="3" t="s">
        <v>2182</v>
      </c>
      <c r="U608" s="3" t="s">
        <v>493</v>
      </c>
      <c r="V608" s="3" t="s">
        <v>473</v>
      </c>
      <c r="W608" s="3" t="s">
        <v>5017</v>
      </c>
      <c r="X608" s="3" t="s">
        <v>5018</v>
      </c>
      <c r="Y608" s="3" t="s">
        <v>476</v>
      </c>
      <c r="Z608" s="3" t="s">
        <v>3708</v>
      </c>
      <c r="AA608" s="3" t="s">
        <v>477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1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1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1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2</v>
      </c>
      <c r="DG608">
        <v>0</v>
      </c>
      <c r="DH608">
        <v>0</v>
      </c>
      <c r="DI608">
        <v>2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5.85</v>
      </c>
      <c r="DV608">
        <v>0</v>
      </c>
      <c r="DW608">
        <v>0</v>
      </c>
      <c r="DX608">
        <v>0</v>
      </c>
      <c r="DY608" s="4"/>
      <c r="DZ608" s="3" t="s">
        <v>6540</v>
      </c>
      <c r="EA608">
        <v>0</v>
      </c>
      <c r="EB608">
        <v>0</v>
      </c>
      <c r="EC608">
        <v>6</v>
      </c>
      <c r="ED608">
        <v>0</v>
      </c>
      <c r="EE608">
        <v>0</v>
      </c>
      <c r="EF608">
        <v>6</v>
      </c>
      <c r="EG608">
        <v>1.2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29</v>
      </c>
      <c r="F609" s="3" t="s">
        <v>1130</v>
      </c>
      <c r="G609" s="3" t="s">
        <v>1131</v>
      </c>
      <c r="H609" s="3" t="s">
        <v>1132</v>
      </c>
      <c r="I609" s="3" t="s">
        <v>367</v>
      </c>
      <c r="J609" s="3" t="s">
        <v>368</v>
      </c>
      <c r="K609" s="3" t="s">
        <v>1099</v>
      </c>
      <c r="L609" s="3" t="s">
        <v>1100</v>
      </c>
      <c r="M609" s="3" t="s">
        <v>470</v>
      </c>
      <c r="N609" s="3" t="s">
        <v>1052</v>
      </c>
      <c r="O609">
        <v>5</v>
      </c>
      <c r="P609" s="3" t="s">
        <v>3467</v>
      </c>
      <c r="Q609" s="3" t="s">
        <v>3467</v>
      </c>
      <c r="R609" s="3" t="s">
        <v>3467</v>
      </c>
      <c r="S609" s="3" t="s">
        <v>793</v>
      </c>
      <c r="T609" s="3" t="s">
        <v>2143</v>
      </c>
      <c r="U609" s="3" t="s">
        <v>597</v>
      </c>
      <c r="V609" s="3" t="s">
        <v>733</v>
      </c>
      <c r="W609" s="3" t="s">
        <v>734</v>
      </c>
      <c r="X609" s="3" t="s">
        <v>734</v>
      </c>
      <c r="Y609" s="3" t="s">
        <v>476</v>
      </c>
      <c r="Z609" s="3" t="s">
        <v>3707</v>
      </c>
      <c r="AA609" s="3" t="s">
        <v>477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3</v>
      </c>
      <c r="BR609">
        <v>0</v>
      </c>
      <c r="BS609">
        <v>0</v>
      </c>
      <c r="BT609">
        <v>0</v>
      </c>
      <c r="BU609">
        <v>3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65</v>
      </c>
      <c r="DV609">
        <v>0</v>
      </c>
      <c r="DW609">
        <v>0</v>
      </c>
      <c r="DX609">
        <v>0</v>
      </c>
      <c r="DY609" s="4"/>
      <c r="DZ609" s="3" t="s">
        <v>6540</v>
      </c>
      <c r="EA609">
        <v>0</v>
      </c>
      <c r="EB609">
        <v>0</v>
      </c>
      <c r="EC609">
        <v>6</v>
      </c>
      <c r="ED609">
        <v>0</v>
      </c>
      <c r="EE609">
        <v>0</v>
      </c>
      <c r="EF609">
        <v>6</v>
      </c>
      <c r="EG609">
        <v>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09</v>
      </c>
      <c r="F610" s="3" t="s">
        <v>1110</v>
      </c>
      <c r="G610" s="3" t="s">
        <v>1111</v>
      </c>
      <c r="H610" s="3" t="s">
        <v>1112</v>
      </c>
      <c r="I610" s="3" t="s">
        <v>124</v>
      </c>
      <c r="J610" s="3" t="s">
        <v>125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5</v>
      </c>
      <c r="P610" s="3" t="s">
        <v>3467</v>
      </c>
      <c r="Q610" s="3" t="s">
        <v>3467</v>
      </c>
      <c r="R610" s="3" t="s">
        <v>3467</v>
      </c>
      <c r="S610" s="3" t="s">
        <v>752</v>
      </c>
      <c r="T610" s="3" t="s">
        <v>2099</v>
      </c>
      <c r="U610" s="3" t="s">
        <v>540</v>
      </c>
      <c r="V610" s="3" t="s">
        <v>733</v>
      </c>
      <c r="W610" s="3" t="s">
        <v>5022</v>
      </c>
      <c r="X610" s="3" t="s">
        <v>730</v>
      </c>
      <c r="Y610" s="3" t="s">
        <v>509</v>
      </c>
      <c r="Z610" s="3" t="s">
        <v>3707</v>
      </c>
      <c r="AA610" s="3" t="s">
        <v>477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13.75</v>
      </c>
      <c r="DV610">
        <v>0</v>
      </c>
      <c r="DW610">
        <v>0</v>
      </c>
      <c r="DX610">
        <v>0</v>
      </c>
      <c r="DY610" s="4">
        <v>47177</v>
      </c>
      <c r="DZ610" s="3" t="s">
        <v>6540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09</v>
      </c>
      <c r="F611" s="3" t="s">
        <v>1110</v>
      </c>
      <c r="G611" s="3" t="s">
        <v>1111</v>
      </c>
      <c r="H611" s="3" t="s">
        <v>1112</v>
      </c>
      <c r="I611" s="3" t="s">
        <v>36</v>
      </c>
      <c r="J611" s="3" t="s">
        <v>37</v>
      </c>
      <c r="K611" s="3" t="s">
        <v>1050</v>
      </c>
      <c r="L611" s="3" t="s">
        <v>1090</v>
      </c>
      <c r="M611" s="3" t="s">
        <v>470</v>
      </c>
      <c r="N611" s="3" t="s">
        <v>1052</v>
      </c>
      <c r="O611">
        <v>5</v>
      </c>
      <c r="P611" s="3" t="s">
        <v>3467</v>
      </c>
      <c r="Q611" s="3" t="s">
        <v>3467</v>
      </c>
      <c r="R611" s="3" t="s">
        <v>3467</v>
      </c>
      <c r="S611" s="3" t="s">
        <v>3374</v>
      </c>
      <c r="T611" s="3" t="s">
        <v>3375</v>
      </c>
      <c r="U611" s="3" t="s">
        <v>755</v>
      </c>
      <c r="V611" s="3" t="s">
        <v>733</v>
      </c>
      <c r="W611" s="3" t="s">
        <v>746</v>
      </c>
      <c r="X611" s="3" t="s">
        <v>747</v>
      </c>
      <c r="Y611" s="3" t="s">
        <v>509</v>
      </c>
      <c r="Z611" s="3" t="s">
        <v>3707</v>
      </c>
      <c r="AA611" s="3" t="s">
        <v>477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200</v>
      </c>
      <c r="CP611">
        <v>0</v>
      </c>
      <c r="CQ611">
        <v>0</v>
      </c>
      <c r="CR611">
        <v>200</v>
      </c>
      <c r="CS611">
        <v>40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.75</v>
      </c>
      <c r="DV611">
        <v>0</v>
      </c>
      <c r="DW611">
        <v>0</v>
      </c>
      <c r="DX611">
        <v>0</v>
      </c>
      <c r="DY611" s="4"/>
      <c r="DZ611" s="3" t="s">
        <v>6540</v>
      </c>
      <c r="EA611">
        <v>0</v>
      </c>
      <c r="EB611">
        <v>0</v>
      </c>
      <c r="EC611">
        <v>400</v>
      </c>
      <c r="ED611">
        <v>0</v>
      </c>
      <c r="EE611">
        <v>0</v>
      </c>
      <c r="EF611">
        <v>400</v>
      </c>
      <c r="EG611">
        <v>40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29</v>
      </c>
      <c r="F612" s="3" t="s">
        <v>1130</v>
      </c>
      <c r="G612" s="3" t="s">
        <v>1131</v>
      </c>
      <c r="H612" s="3" t="s">
        <v>1132</v>
      </c>
      <c r="I612" s="3" t="s">
        <v>171</v>
      </c>
      <c r="J612" s="3" t="s">
        <v>172</v>
      </c>
      <c r="K612" s="3" t="s">
        <v>1099</v>
      </c>
      <c r="L612" s="3" t="s">
        <v>1103</v>
      </c>
      <c r="M612" s="3" t="s">
        <v>470</v>
      </c>
      <c r="N612" s="3" t="s">
        <v>1052</v>
      </c>
      <c r="O612">
        <v>4</v>
      </c>
      <c r="P612" s="3" t="s">
        <v>3467</v>
      </c>
      <c r="Q612" s="3" t="s">
        <v>3467</v>
      </c>
      <c r="R612" s="3" t="s">
        <v>3467</v>
      </c>
      <c r="S612" s="3" t="s">
        <v>1086</v>
      </c>
      <c r="T612" s="3" t="s">
        <v>2325</v>
      </c>
      <c r="U612" s="3" t="s">
        <v>597</v>
      </c>
      <c r="V612" s="3" t="s">
        <v>733</v>
      </c>
      <c r="W612" s="3" t="s">
        <v>734</v>
      </c>
      <c r="X612" s="3" t="s">
        <v>734</v>
      </c>
      <c r="Y612" s="3" t="s">
        <v>476</v>
      </c>
      <c r="Z612" s="3" t="s">
        <v>489</v>
      </c>
      <c r="AA612" s="3" t="s">
        <v>477</v>
      </c>
      <c r="AB612">
        <v>0</v>
      </c>
      <c r="AC612">
        <v>50</v>
      </c>
      <c r="AD612">
        <v>0</v>
      </c>
      <c r="AE612">
        <v>0</v>
      </c>
      <c r="AF612">
        <v>0</v>
      </c>
      <c r="AG612">
        <v>5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7</v>
      </c>
      <c r="AT612">
        <v>0</v>
      </c>
      <c r="AU612">
        <v>0</v>
      </c>
      <c r="AV612">
        <v>0</v>
      </c>
      <c r="AW612">
        <v>17</v>
      </c>
      <c r="AX612">
        <v>0</v>
      </c>
      <c r="AY612">
        <v>0</v>
      </c>
      <c r="AZ612">
        <v>0</v>
      </c>
      <c r="BA612">
        <v>20</v>
      </c>
      <c r="BB612">
        <v>0</v>
      </c>
      <c r="BC612">
        <v>0</v>
      </c>
      <c r="BD612">
        <v>0</v>
      </c>
      <c r="BE612">
        <v>20</v>
      </c>
      <c r="BF612">
        <v>0</v>
      </c>
      <c r="BG612">
        <v>0</v>
      </c>
      <c r="BH612">
        <v>0</v>
      </c>
      <c r="BI612">
        <v>8</v>
      </c>
      <c r="BJ612">
        <v>0</v>
      </c>
      <c r="BK612">
        <v>0</v>
      </c>
      <c r="BL612">
        <v>0</v>
      </c>
      <c r="BM612">
        <v>8</v>
      </c>
      <c r="BN612">
        <v>0</v>
      </c>
      <c r="BO612">
        <v>0</v>
      </c>
      <c r="BP612">
        <v>0</v>
      </c>
      <c r="BQ612">
        <v>17</v>
      </c>
      <c r="BR612">
        <v>0</v>
      </c>
      <c r="BS612">
        <v>0</v>
      </c>
      <c r="BT612">
        <v>0</v>
      </c>
      <c r="BU612">
        <v>17</v>
      </c>
      <c r="BV612">
        <v>0</v>
      </c>
      <c r="BW612">
        <v>0</v>
      </c>
      <c r="BX612">
        <v>0</v>
      </c>
      <c r="BY612">
        <v>38</v>
      </c>
      <c r="BZ612">
        <v>0</v>
      </c>
      <c r="CA612">
        <v>0</v>
      </c>
      <c r="CB612">
        <v>0</v>
      </c>
      <c r="CC612">
        <v>38</v>
      </c>
      <c r="CD612">
        <v>0</v>
      </c>
      <c r="CE612">
        <v>0</v>
      </c>
      <c r="CF612">
        <v>0</v>
      </c>
      <c r="CG612">
        <v>8</v>
      </c>
      <c r="CH612">
        <v>0</v>
      </c>
      <c r="CI612">
        <v>0</v>
      </c>
      <c r="CJ612">
        <v>0</v>
      </c>
      <c r="CK612">
        <v>8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42</v>
      </c>
      <c r="CX612">
        <v>0</v>
      </c>
      <c r="CY612">
        <v>0</v>
      </c>
      <c r="CZ612">
        <v>0</v>
      </c>
      <c r="DA612">
        <v>42</v>
      </c>
      <c r="DB612">
        <v>0</v>
      </c>
      <c r="DC612">
        <v>0</v>
      </c>
      <c r="DD612">
        <v>0</v>
      </c>
      <c r="DE612">
        <v>9</v>
      </c>
      <c r="DF612">
        <v>0</v>
      </c>
      <c r="DG612">
        <v>0</v>
      </c>
      <c r="DH612">
        <v>0</v>
      </c>
      <c r="DI612">
        <v>9</v>
      </c>
      <c r="DJ612">
        <v>0</v>
      </c>
      <c r="DK612">
        <v>0</v>
      </c>
      <c r="DL612">
        <v>0</v>
      </c>
      <c r="DM612">
        <v>11</v>
      </c>
      <c r="DN612">
        <v>0</v>
      </c>
      <c r="DO612">
        <v>0</v>
      </c>
      <c r="DP612">
        <v>0</v>
      </c>
      <c r="DQ612">
        <v>11</v>
      </c>
      <c r="DR612">
        <v>0</v>
      </c>
      <c r="DS612">
        <v>0</v>
      </c>
      <c r="DT612">
        <v>11</v>
      </c>
      <c r="DU612">
        <v>14.3</v>
      </c>
      <c r="DV612">
        <v>0</v>
      </c>
      <c r="DW612">
        <v>0</v>
      </c>
      <c r="DX612">
        <v>0</v>
      </c>
      <c r="DY612" s="4">
        <v>46721</v>
      </c>
      <c r="DZ612" s="3" t="s">
        <v>6540</v>
      </c>
      <c r="EA612">
        <v>0</v>
      </c>
      <c r="EB612">
        <v>0</v>
      </c>
      <c r="EC612">
        <v>220</v>
      </c>
      <c r="ED612">
        <v>0</v>
      </c>
      <c r="EE612">
        <v>0</v>
      </c>
      <c r="EF612">
        <v>220</v>
      </c>
      <c r="EG612">
        <v>2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50</v>
      </c>
      <c r="F613" s="3" t="s">
        <v>1151</v>
      </c>
      <c r="G613" s="3" t="s">
        <v>1152</v>
      </c>
      <c r="H613" s="3" t="s">
        <v>1153</v>
      </c>
      <c r="I613" s="3" t="s">
        <v>266</v>
      </c>
      <c r="J613" s="3" t="s">
        <v>267</v>
      </c>
      <c r="K613" s="3" t="s">
        <v>1099</v>
      </c>
      <c r="L613" s="3" t="s">
        <v>1103</v>
      </c>
      <c r="M613" s="3" t="s">
        <v>470</v>
      </c>
      <c r="N613" s="3" t="s">
        <v>1052</v>
      </c>
      <c r="O613">
        <v>4</v>
      </c>
      <c r="P613" s="3" t="s">
        <v>3467</v>
      </c>
      <c r="Q613" s="3" t="s">
        <v>3467</v>
      </c>
      <c r="R613" s="3" t="s">
        <v>3467</v>
      </c>
      <c r="S613" s="3" t="s">
        <v>985</v>
      </c>
      <c r="T613" s="3" t="s">
        <v>2367</v>
      </c>
      <c r="U613" s="3" t="s">
        <v>597</v>
      </c>
      <c r="V613" s="3" t="s">
        <v>733</v>
      </c>
      <c r="W613" s="3" t="s">
        <v>982</v>
      </c>
      <c r="X613" s="3" t="s">
        <v>982</v>
      </c>
      <c r="Y613" s="3" t="s">
        <v>476</v>
      </c>
      <c r="Z613" s="3" t="s">
        <v>3708</v>
      </c>
      <c r="AA613" s="3" t="s">
        <v>477</v>
      </c>
      <c r="AB613">
        <v>0</v>
      </c>
      <c r="AC613">
        <v>0</v>
      </c>
      <c r="AD613">
        <v>10</v>
      </c>
      <c r="AE613">
        <v>0</v>
      </c>
      <c r="AF613">
        <v>0</v>
      </c>
      <c r="AG613">
        <v>10</v>
      </c>
      <c r="AH613">
        <v>0</v>
      </c>
      <c r="AI613">
        <v>0</v>
      </c>
      <c r="AJ613">
        <v>0</v>
      </c>
      <c r="AK613">
        <v>0</v>
      </c>
      <c r="AL613">
        <v>71</v>
      </c>
      <c r="AM613">
        <v>0</v>
      </c>
      <c r="AN613">
        <v>0</v>
      </c>
      <c r="AO613">
        <v>71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272</v>
      </c>
      <c r="BC613">
        <v>0</v>
      </c>
      <c r="BD613">
        <v>0</v>
      </c>
      <c r="BE613">
        <v>272</v>
      </c>
      <c r="BF613">
        <v>0</v>
      </c>
      <c r="BG613">
        <v>0</v>
      </c>
      <c r="BH613">
        <v>0</v>
      </c>
      <c r="BI613">
        <v>0</v>
      </c>
      <c r="BJ613">
        <v>14</v>
      </c>
      <c r="BK613">
        <v>0</v>
      </c>
      <c r="BL613">
        <v>0</v>
      </c>
      <c r="BM613">
        <v>14</v>
      </c>
      <c r="BN613">
        <v>0</v>
      </c>
      <c r="BO613">
        <v>0</v>
      </c>
      <c r="BP613">
        <v>0</v>
      </c>
      <c r="BQ613">
        <v>0</v>
      </c>
      <c r="BR613">
        <v>21</v>
      </c>
      <c r="BS613">
        <v>0</v>
      </c>
      <c r="BT613">
        <v>0</v>
      </c>
      <c r="BU613">
        <v>21</v>
      </c>
      <c r="BV613">
        <v>0</v>
      </c>
      <c r="BW613">
        <v>0</v>
      </c>
      <c r="BX613">
        <v>0</v>
      </c>
      <c r="BY613">
        <v>0</v>
      </c>
      <c r="BZ613">
        <v>12</v>
      </c>
      <c r="CA613">
        <v>0</v>
      </c>
      <c r="CB613">
        <v>0</v>
      </c>
      <c r="CC613">
        <v>12</v>
      </c>
      <c r="CD613">
        <v>0</v>
      </c>
      <c r="CE613">
        <v>0</v>
      </c>
      <c r="CF613">
        <v>0</v>
      </c>
      <c r="CG613">
        <v>0</v>
      </c>
      <c r="CH613">
        <v>8</v>
      </c>
      <c r="CI613">
        <v>0</v>
      </c>
      <c r="CJ613">
        <v>0</v>
      </c>
      <c r="CK613">
        <v>8</v>
      </c>
      <c r="CL613">
        <v>0</v>
      </c>
      <c r="CM613">
        <v>0</v>
      </c>
      <c r="CN613">
        <v>0</v>
      </c>
      <c r="CO613">
        <v>0</v>
      </c>
      <c r="CP613">
        <v>80</v>
      </c>
      <c r="CQ613">
        <v>0</v>
      </c>
      <c r="CR613">
        <v>0</v>
      </c>
      <c r="CS613">
        <v>80</v>
      </c>
      <c r="CT613">
        <v>0</v>
      </c>
      <c r="CU613">
        <v>0</v>
      </c>
      <c r="CV613">
        <v>0</v>
      </c>
      <c r="CW613">
        <v>0</v>
      </c>
      <c r="CX613">
        <v>2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0</v>
      </c>
      <c r="DF613">
        <v>450</v>
      </c>
      <c r="DG613">
        <v>0</v>
      </c>
      <c r="DH613">
        <v>0</v>
      </c>
      <c r="DI613">
        <v>450</v>
      </c>
      <c r="DJ613">
        <v>0</v>
      </c>
      <c r="DK613">
        <v>0</v>
      </c>
      <c r="DL613">
        <v>0</v>
      </c>
      <c r="DM613">
        <v>0</v>
      </c>
      <c r="DN613">
        <v>60</v>
      </c>
      <c r="DO613">
        <v>0</v>
      </c>
      <c r="DP613">
        <v>0</v>
      </c>
      <c r="DQ613">
        <v>60</v>
      </c>
      <c r="DR613">
        <v>0</v>
      </c>
      <c r="DS613">
        <v>0</v>
      </c>
      <c r="DT613">
        <v>60</v>
      </c>
      <c r="DU613">
        <v>0.7</v>
      </c>
      <c r="DV613">
        <v>0</v>
      </c>
      <c r="DW613">
        <v>0</v>
      </c>
      <c r="DX613">
        <v>0</v>
      </c>
      <c r="DY613" s="4">
        <v>46660</v>
      </c>
      <c r="DZ613" s="3" t="s">
        <v>6540</v>
      </c>
      <c r="EA613">
        <v>0</v>
      </c>
      <c r="EB613">
        <v>0</v>
      </c>
      <c r="EC613">
        <v>1000</v>
      </c>
      <c r="ED613">
        <v>0</v>
      </c>
      <c r="EE613">
        <v>0</v>
      </c>
      <c r="EF613">
        <v>1000</v>
      </c>
      <c r="EG613">
        <v>90.90909100000000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46</v>
      </c>
      <c r="F614" s="3" t="s">
        <v>1047</v>
      </c>
      <c r="G614" s="3" t="s">
        <v>1048</v>
      </c>
      <c r="H614" s="3" t="s">
        <v>1049</v>
      </c>
      <c r="I614" s="3" t="s">
        <v>1646</v>
      </c>
      <c r="J614" s="3" t="s">
        <v>1647</v>
      </c>
      <c r="K614" s="3" t="s">
        <v>1099</v>
      </c>
      <c r="L614" s="3" t="s">
        <v>1100</v>
      </c>
      <c r="M614" s="3" t="s">
        <v>470</v>
      </c>
      <c r="N614" s="3" t="s">
        <v>1052</v>
      </c>
      <c r="O614">
        <v>1</v>
      </c>
      <c r="P614" s="3" t="s">
        <v>3467</v>
      </c>
      <c r="Q614" s="3" t="s">
        <v>3467</v>
      </c>
      <c r="R614" s="3" t="s">
        <v>3467</v>
      </c>
      <c r="S614" s="3" t="s">
        <v>986</v>
      </c>
      <c r="T614" s="3" t="s">
        <v>2368</v>
      </c>
      <c r="U614" s="3" t="s">
        <v>597</v>
      </c>
      <c r="V614" s="3" t="s">
        <v>733</v>
      </c>
      <c r="W614" s="3" t="s">
        <v>982</v>
      </c>
      <c r="X614" s="3" t="s">
        <v>982</v>
      </c>
      <c r="Y614" s="3" t="s">
        <v>476</v>
      </c>
      <c r="Z614" s="3" t="s">
        <v>489</v>
      </c>
      <c r="AA614" s="3" t="s">
        <v>47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3</v>
      </c>
      <c r="CP614">
        <v>0</v>
      </c>
      <c r="CQ614">
        <v>0</v>
      </c>
      <c r="CR614">
        <v>0</v>
      </c>
      <c r="CS614">
        <v>3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7</v>
      </c>
      <c r="DN614">
        <v>0</v>
      </c>
      <c r="DO614">
        <v>0</v>
      </c>
      <c r="DP614">
        <v>0</v>
      </c>
      <c r="DQ614">
        <v>7</v>
      </c>
      <c r="DR614">
        <v>0</v>
      </c>
      <c r="DS614">
        <v>0</v>
      </c>
      <c r="DT614">
        <v>7</v>
      </c>
      <c r="DU614">
        <v>0.25</v>
      </c>
      <c r="DV614">
        <v>0</v>
      </c>
      <c r="DW614">
        <v>0</v>
      </c>
      <c r="DX614">
        <v>0</v>
      </c>
      <c r="DY614" s="4"/>
      <c r="DZ614" s="3" t="s">
        <v>6540</v>
      </c>
      <c r="EA614">
        <v>0</v>
      </c>
      <c r="EB614">
        <v>0</v>
      </c>
      <c r="EC614">
        <v>10</v>
      </c>
      <c r="ED614">
        <v>0</v>
      </c>
      <c r="EE614">
        <v>0</v>
      </c>
      <c r="EF614">
        <v>10</v>
      </c>
      <c r="EG614">
        <v>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09</v>
      </c>
      <c r="F615" s="3" t="s">
        <v>1110</v>
      </c>
      <c r="G615" s="3" t="s">
        <v>1111</v>
      </c>
      <c r="H615" s="3" t="s">
        <v>1112</v>
      </c>
      <c r="I615" s="3" t="s">
        <v>422</v>
      </c>
      <c r="J615" s="3" t="s">
        <v>423</v>
      </c>
      <c r="K615" s="3" t="s">
        <v>1099</v>
      </c>
      <c r="L615" s="3" t="s">
        <v>1100</v>
      </c>
      <c r="M615" s="3" t="s">
        <v>470</v>
      </c>
      <c r="N615" s="3" t="s">
        <v>1052</v>
      </c>
      <c r="O615">
        <v>5</v>
      </c>
      <c r="P615" s="3" t="s">
        <v>3467</v>
      </c>
      <c r="Q615" s="3" t="s">
        <v>3467</v>
      </c>
      <c r="R615" s="3" t="s">
        <v>3467</v>
      </c>
      <c r="S615" s="3" t="s">
        <v>2987</v>
      </c>
      <c r="T615" s="3" t="s">
        <v>2988</v>
      </c>
      <c r="U615" s="3" t="s">
        <v>597</v>
      </c>
      <c r="V615" s="3" t="s">
        <v>733</v>
      </c>
      <c r="W615" s="3" t="s">
        <v>734</v>
      </c>
      <c r="X615" s="3" t="s">
        <v>734</v>
      </c>
      <c r="Y615" s="3" t="s">
        <v>476</v>
      </c>
      <c r="Z615" s="3" t="s">
        <v>489</v>
      </c>
      <c r="AA615" s="3" t="s">
        <v>477</v>
      </c>
      <c r="AB615">
        <v>0</v>
      </c>
      <c r="AC615">
        <v>5</v>
      </c>
      <c r="AD615">
        <v>0</v>
      </c>
      <c r="AE615">
        <v>0</v>
      </c>
      <c r="AF615">
        <v>0</v>
      </c>
      <c r="AG615">
        <v>5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2</v>
      </c>
      <c r="BK615">
        <v>0</v>
      </c>
      <c r="BL615">
        <v>0</v>
      </c>
      <c r="BM615">
        <v>2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5</v>
      </c>
      <c r="CH615">
        <v>0</v>
      </c>
      <c r="CI615">
        <v>0</v>
      </c>
      <c r="CJ615">
        <v>0</v>
      </c>
      <c r="CK615">
        <v>5</v>
      </c>
      <c r="CL615">
        <v>0</v>
      </c>
      <c r="CM615">
        <v>0</v>
      </c>
      <c r="CN615">
        <v>0</v>
      </c>
      <c r="CO615">
        <v>3</v>
      </c>
      <c r="CP615">
        <v>0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6</v>
      </c>
      <c r="DF615">
        <v>0</v>
      </c>
      <c r="DG615">
        <v>0</v>
      </c>
      <c r="DH615">
        <v>0</v>
      </c>
      <c r="DI615">
        <v>6</v>
      </c>
      <c r="DJ615">
        <v>0</v>
      </c>
      <c r="DK615">
        <v>0</v>
      </c>
      <c r="DL615">
        <v>0</v>
      </c>
      <c r="DM615">
        <v>4</v>
      </c>
      <c r="DN615">
        <v>0</v>
      </c>
      <c r="DO615">
        <v>0</v>
      </c>
      <c r="DP615">
        <v>0</v>
      </c>
      <c r="DQ615">
        <v>4</v>
      </c>
      <c r="DR615">
        <v>0</v>
      </c>
      <c r="DS615">
        <v>0</v>
      </c>
      <c r="DT615">
        <v>4</v>
      </c>
      <c r="DU615">
        <v>0.2</v>
      </c>
      <c r="DV615">
        <v>0</v>
      </c>
      <c r="DW615">
        <v>0</v>
      </c>
      <c r="DX615">
        <v>0</v>
      </c>
      <c r="DY615" s="4">
        <v>46053</v>
      </c>
      <c r="DZ615" s="3" t="s">
        <v>6540</v>
      </c>
      <c r="EA615">
        <v>0</v>
      </c>
      <c r="EB615">
        <v>0</v>
      </c>
      <c r="EC615">
        <v>27</v>
      </c>
      <c r="ED615">
        <v>0</v>
      </c>
      <c r="EE615">
        <v>0</v>
      </c>
      <c r="EF615">
        <v>27</v>
      </c>
      <c r="EG615">
        <v>3.8571429999999998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09</v>
      </c>
      <c r="F616" s="3" t="s">
        <v>1110</v>
      </c>
      <c r="G616" s="3" t="s">
        <v>1111</v>
      </c>
      <c r="H616" s="3" t="s">
        <v>1112</v>
      </c>
      <c r="I616" s="3" t="s">
        <v>379</v>
      </c>
      <c r="J616" s="3" t="s">
        <v>380</v>
      </c>
      <c r="K616" s="3" t="s">
        <v>1099</v>
      </c>
      <c r="L616" s="3" t="s">
        <v>1100</v>
      </c>
      <c r="M616" s="3" t="s">
        <v>470</v>
      </c>
      <c r="N616" s="3" t="s">
        <v>1052</v>
      </c>
      <c r="O616">
        <v>5</v>
      </c>
      <c r="P616" s="3" t="s">
        <v>3467</v>
      </c>
      <c r="Q616" s="3" t="s">
        <v>3467</v>
      </c>
      <c r="R616" s="3" t="s">
        <v>3467</v>
      </c>
      <c r="S616" s="3" t="s">
        <v>873</v>
      </c>
      <c r="T616" s="3" t="s">
        <v>2224</v>
      </c>
      <c r="U616" s="3" t="s">
        <v>597</v>
      </c>
      <c r="V616" s="3" t="s">
        <v>733</v>
      </c>
      <c r="W616" s="3" t="s">
        <v>734</v>
      </c>
      <c r="X616" s="3" t="s">
        <v>734</v>
      </c>
      <c r="Y616" s="3" t="s">
        <v>509</v>
      </c>
      <c r="Z616" s="3" t="s">
        <v>489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5</v>
      </c>
      <c r="DN616">
        <v>0</v>
      </c>
      <c r="DO616">
        <v>0</v>
      </c>
      <c r="DP616">
        <v>0</v>
      </c>
      <c r="DQ616">
        <v>15</v>
      </c>
      <c r="DR616">
        <v>0</v>
      </c>
      <c r="DS616">
        <v>0</v>
      </c>
      <c r="DT616">
        <v>15</v>
      </c>
      <c r="DU616">
        <v>0.86</v>
      </c>
      <c r="DV616">
        <v>0</v>
      </c>
      <c r="DW616">
        <v>0</v>
      </c>
      <c r="DX616">
        <v>0</v>
      </c>
      <c r="DY616" s="4">
        <v>45958</v>
      </c>
      <c r="DZ616" s="3" t="s">
        <v>6540</v>
      </c>
      <c r="EA616">
        <v>0</v>
      </c>
      <c r="EB616">
        <v>0</v>
      </c>
      <c r="EC616">
        <v>15</v>
      </c>
      <c r="ED616">
        <v>0</v>
      </c>
      <c r="EE616">
        <v>0</v>
      </c>
      <c r="EF616">
        <v>15</v>
      </c>
      <c r="EG616">
        <v>1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09</v>
      </c>
      <c r="F617" s="3" t="s">
        <v>1110</v>
      </c>
      <c r="G617" s="3" t="s">
        <v>1111</v>
      </c>
      <c r="H617" s="3" t="s">
        <v>1112</v>
      </c>
      <c r="I617" s="3" t="s">
        <v>136</v>
      </c>
      <c r="J617" s="3" t="s">
        <v>137</v>
      </c>
      <c r="K617" s="3" t="s">
        <v>1099</v>
      </c>
      <c r="L617" s="3" t="s">
        <v>1103</v>
      </c>
      <c r="M617" s="3" t="s">
        <v>470</v>
      </c>
      <c r="N617" s="3" t="s">
        <v>1052</v>
      </c>
      <c r="O617">
        <v>4</v>
      </c>
      <c r="P617" s="3" t="s">
        <v>3467</v>
      </c>
      <c r="Q617" s="3" t="s">
        <v>3467</v>
      </c>
      <c r="R617" s="3" t="s">
        <v>3467</v>
      </c>
      <c r="S617" s="3" t="s">
        <v>1567</v>
      </c>
      <c r="T617" s="3" t="s">
        <v>4879</v>
      </c>
      <c r="U617" s="3" t="s">
        <v>597</v>
      </c>
      <c r="V617" s="3" t="s">
        <v>733</v>
      </c>
      <c r="W617" s="3" t="s">
        <v>982</v>
      </c>
      <c r="X617" s="3" t="s">
        <v>982</v>
      </c>
      <c r="Y617" s="3" t="s">
        <v>509</v>
      </c>
      <c r="Z617" s="3" t="s">
        <v>489</v>
      </c>
      <c r="AA617" s="3" t="s">
        <v>477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2</v>
      </c>
      <c r="DN617">
        <v>0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2</v>
      </c>
      <c r="DU617">
        <v>22.4375</v>
      </c>
      <c r="DV617">
        <v>0</v>
      </c>
      <c r="DW617">
        <v>0</v>
      </c>
      <c r="DX617">
        <v>0</v>
      </c>
      <c r="DY617" s="4">
        <v>46568</v>
      </c>
      <c r="DZ617" s="3" t="s">
        <v>6540</v>
      </c>
      <c r="EA617">
        <v>0</v>
      </c>
      <c r="EB617">
        <v>0</v>
      </c>
      <c r="EC617">
        <v>2</v>
      </c>
      <c r="ED617">
        <v>0</v>
      </c>
      <c r="EE617">
        <v>0</v>
      </c>
      <c r="EF617">
        <v>2</v>
      </c>
      <c r="EG617">
        <v>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29</v>
      </c>
      <c r="F618" s="3" t="s">
        <v>1130</v>
      </c>
      <c r="G618" s="3" t="s">
        <v>1131</v>
      </c>
      <c r="H618" s="3" t="s">
        <v>1132</v>
      </c>
      <c r="I618" s="3" t="s">
        <v>198</v>
      </c>
      <c r="J618" s="3" t="s">
        <v>199</v>
      </c>
      <c r="K618" s="3" t="s">
        <v>1099</v>
      </c>
      <c r="L618" s="3" t="s">
        <v>1100</v>
      </c>
      <c r="M618" s="3" t="s">
        <v>470</v>
      </c>
      <c r="N618" s="3" t="s">
        <v>1052</v>
      </c>
      <c r="O618">
        <v>4</v>
      </c>
      <c r="P618" s="3" t="s">
        <v>3467</v>
      </c>
      <c r="Q618" s="3" t="s">
        <v>3467</v>
      </c>
      <c r="R618" s="3" t="s">
        <v>3467</v>
      </c>
      <c r="S618" s="3" t="s">
        <v>1577</v>
      </c>
      <c r="T618" s="3" t="s">
        <v>4803</v>
      </c>
      <c r="U618" s="3" t="s">
        <v>597</v>
      </c>
      <c r="V618" s="3" t="s">
        <v>733</v>
      </c>
      <c r="W618" s="3" t="s">
        <v>734</v>
      </c>
      <c r="X618" s="3" t="s">
        <v>734</v>
      </c>
      <c r="Y618" s="3" t="s">
        <v>509</v>
      </c>
      <c r="Z618" s="3" t="s">
        <v>3707</v>
      </c>
      <c r="AA618" s="3" t="s">
        <v>477</v>
      </c>
      <c r="AB618">
        <v>0</v>
      </c>
      <c r="AC618">
        <v>0</v>
      </c>
      <c r="AD618">
        <v>50</v>
      </c>
      <c r="AE618">
        <v>0</v>
      </c>
      <c r="AF618">
        <v>0</v>
      </c>
      <c r="AG618">
        <v>50</v>
      </c>
      <c r="AH618">
        <v>0</v>
      </c>
      <c r="AI618">
        <v>0</v>
      </c>
      <c r="AJ618">
        <v>0</v>
      </c>
      <c r="AK618">
        <v>0</v>
      </c>
      <c r="AL618">
        <v>10</v>
      </c>
      <c r="AM618">
        <v>0</v>
      </c>
      <c r="AN618">
        <v>0</v>
      </c>
      <c r="AO618">
        <v>10</v>
      </c>
      <c r="AP618">
        <v>0</v>
      </c>
      <c r="AQ618">
        <v>0</v>
      </c>
      <c r="AR618">
        <v>0</v>
      </c>
      <c r="AS618">
        <v>0</v>
      </c>
      <c r="AT618">
        <v>20</v>
      </c>
      <c r="AU618">
        <v>0</v>
      </c>
      <c r="AV618">
        <v>0</v>
      </c>
      <c r="AW618">
        <v>2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0</v>
      </c>
      <c r="BK618">
        <v>0</v>
      </c>
      <c r="BL618">
        <v>0</v>
      </c>
      <c r="BM618">
        <v>1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0</v>
      </c>
      <c r="CQ618">
        <v>0</v>
      </c>
      <c r="CR618">
        <v>0</v>
      </c>
      <c r="CS618">
        <v>1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.27</v>
      </c>
      <c r="DV618">
        <v>0</v>
      </c>
      <c r="DW618">
        <v>0</v>
      </c>
      <c r="DX618">
        <v>0</v>
      </c>
      <c r="DY618" s="4"/>
      <c r="DZ618" s="3" t="s">
        <v>6540</v>
      </c>
      <c r="EA618">
        <v>0</v>
      </c>
      <c r="EB618">
        <v>0</v>
      </c>
      <c r="EC618">
        <v>100</v>
      </c>
      <c r="ED618">
        <v>0</v>
      </c>
      <c r="EE618">
        <v>0</v>
      </c>
      <c r="EF618">
        <v>100</v>
      </c>
      <c r="EG618">
        <v>2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50</v>
      </c>
      <c r="F619" s="3" t="s">
        <v>1151</v>
      </c>
      <c r="G619" s="3" t="s">
        <v>1152</v>
      </c>
      <c r="H619" s="3" t="s">
        <v>1153</v>
      </c>
      <c r="I619" s="3" t="s">
        <v>1155</v>
      </c>
      <c r="J619" s="3" t="s">
        <v>189</v>
      </c>
      <c r="K619" s="3" t="s">
        <v>1099</v>
      </c>
      <c r="L619" s="3" t="s">
        <v>1103</v>
      </c>
      <c r="M619" s="3" t="s">
        <v>470</v>
      </c>
      <c r="N619" s="3" t="s">
        <v>1052</v>
      </c>
      <c r="O619">
        <v>4</v>
      </c>
      <c r="P619" s="3" t="s">
        <v>3467</v>
      </c>
      <c r="Q619" s="3" t="s">
        <v>3467</v>
      </c>
      <c r="R619" s="3" t="s">
        <v>3467</v>
      </c>
      <c r="S619" s="3" t="s">
        <v>1285</v>
      </c>
      <c r="T619" s="3" t="s">
        <v>2202</v>
      </c>
      <c r="U619" s="3" t="s">
        <v>493</v>
      </c>
      <c r="V619" s="3" t="s">
        <v>473</v>
      </c>
      <c r="W619" s="3" t="s">
        <v>473</v>
      </c>
      <c r="X619" s="3" t="s">
        <v>5019</v>
      </c>
      <c r="Y619" s="3" t="s">
        <v>476</v>
      </c>
      <c r="Z619" s="3" t="s">
        <v>489</v>
      </c>
      <c r="AA619" s="3" t="s">
        <v>477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3</v>
      </c>
      <c r="CH619">
        <v>0</v>
      </c>
      <c r="CI619">
        <v>0</v>
      </c>
      <c r="CJ619">
        <v>0</v>
      </c>
      <c r="CK619">
        <v>3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2</v>
      </c>
      <c r="CX619">
        <v>0</v>
      </c>
      <c r="CY619">
        <v>0</v>
      </c>
      <c r="CZ619">
        <v>0</v>
      </c>
      <c r="DA619">
        <v>2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6</v>
      </c>
      <c r="DN619">
        <v>0</v>
      </c>
      <c r="DO619">
        <v>0</v>
      </c>
      <c r="DP619">
        <v>0</v>
      </c>
      <c r="DQ619">
        <v>6</v>
      </c>
      <c r="DR619">
        <v>0</v>
      </c>
      <c r="DS619">
        <v>0</v>
      </c>
      <c r="DT619">
        <v>6</v>
      </c>
      <c r="DU619">
        <v>2.5</v>
      </c>
      <c r="DV619">
        <v>0</v>
      </c>
      <c r="DW619">
        <v>0</v>
      </c>
      <c r="DX619">
        <v>0</v>
      </c>
      <c r="DY619" s="4">
        <v>46265</v>
      </c>
      <c r="DZ619" s="3" t="s">
        <v>6540</v>
      </c>
      <c r="EA619">
        <v>0</v>
      </c>
      <c r="EB619">
        <v>0</v>
      </c>
      <c r="EC619">
        <v>11</v>
      </c>
      <c r="ED619">
        <v>0</v>
      </c>
      <c r="EE619">
        <v>0</v>
      </c>
      <c r="EF619">
        <v>11</v>
      </c>
      <c r="EG619">
        <v>3.6666669999999999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29</v>
      </c>
      <c r="F620" s="3" t="s">
        <v>1130</v>
      </c>
      <c r="G620" s="3" t="s">
        <v>1131</v>
      </c>
      <c r="H620" s="3" t="s">
        <v>1132</v>
      </c>
      <c r="I620" s="3" t="s">
        <v>406</v>
      </c>
      <c r="J620" s="3" t="s">
        <v>407</v>
      </c>
      <c r="K620" s="3" t="s">
        <v>1099</v>
      </c>
      <c r="L620" s="3" t="s">
        <v>1100</v>
      </c>
      <c r="M620" s="3" t="s">
        <v>470</v>
      </c>
      <c r="N620" s="3" t="s">
        <v>1052</v>
      </c>
      <c r="O620">
        <v>3</v>
      </c>
      <c r="P620" s="3" t="s">
        <v>3467</v>
      </c>
      <c r="Q620" s="3" t="s">
        <v>3467</v>
      </c>
      <c r="R620" s="3" t="s">
        <v>3467</v>
      </c>
      <c r="S620" s="3" t="s">
        <v>1541</v>
      </c>
      <c r="T620" s="3" t="s">
        <v>4795</v>
      </c>
      <c r="U620" s="3" t="s">
        <v>597</v>
      </c>
      <c r="V620" s="3" t="s">
        <v>733</v>
      </c>
      <c r="W620" s="3" t="s">
        <v>734</v>
      </c>
      <c r="X620" s="3" t="s">
        <v>734</v>
      </c>
      <c r="Y620" s="3" t="s">
        <v>476</v>
      </c>
      <c r="Z620" s="3" t="s">
        <v>3707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3</v>
      </c>
      <c r="AT620">
        <v>0</v>
      </c>
      <c r="AU620">
        <v>0</v>
      </c>
      <c r="AV620">
        <v>0</v>
      </c>
      <c r="AW620">
        <v>3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2</v>
      </c>
      <c r="BJ620">
        <v>0</v>
      </c>
      <c r="BK620">
        <v>0</v>
      </c>
      <c r="BL620">
        <v>0</v>
      </c>
      <c r="BM620">
        <v>2</v>
      </c>
      <c r="BN620">
        <v>0</v>
      </c>
      <c r="BO620">
        <v>0</v>
      </c>
      <c r="BP620">
        <v>0</v>
      </c>
      <c r="BQ620">
        <v>1</v>
      </c>
      <c r="BR620">
        <v>0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1</v>
      </c>
      <c r="CX620">
        <v>0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1</v>
      </c>
      <c r="DF620">
        <v>0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15.44</v>
      </c>
      <c r="DV620">
        <v>0</v>
      </c>
      <c r="DW620">
        <v>0</v>
      </c>
      <c r="DX620">
        <v>0</v>
      </c>
      <c r="DY620" s="4"/>
      <c r="DZ620" s="3" t="s">
        <v>6540</v>
      </c>
      <c r="EA620">
        <v>0</v>
      </c>
      <c r="EB620">
        <v>0</v>
      </c>
      <c r="EC620">
        <v>10</v>
      </c>
      <c r="ED620">
        <v>0</v>
      </c>
      <c r="EE620">
        <v>0</v>
      </c>
      <c r="EF620">
        <v>10</v>
      </c>
      <c r="EG620">
        <v>1.42857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09</v>
      </c>
      <c r="F621" s="3" t="s">
        <v>1110</v>
      </c>
      <c r="G621" s="3" t="s">
        <v>1111</v>
      </c>
      <c r="H621" s="3" t="s">
        <v>1112</v>
      </c>
      <c r="I621" s="3" t="s">
        <v>5143</v>
      </c>
      <c r="J621" s="3" t="s">
        <v>5144</v>
      </c>
      <c r="K621" s="3" t="s">
        <v>1099</v>
      </c>
      <c r="L621" s="3" t="s">
        <v>1103</v>
      </c>
      <c r="M621" s="3" t="s">
        <v>470</v>
      </c>
      <c r="N621" s="3" t="s">
        <v>1052</v>
      </c>
      <c r="O621">
        <v>5</v>
      </c>
      <c r="P621" s="3" t="s">
        <v>1052</v>
      </c>
      <c r="Q621" s="3" t="s">
        <v>1052</v>
      </c>
      <c r="R621" s="3" t="s">
        <v>1052</v>
      </c>
      <c r="S621" s="3" t="s">
        <v>1148</v>
      </c>
      <c r="T621" s="3" t="s">
        <v>2483</v>
      </c>
      <c r="U621" s="3" t="s">
        <v>597</v>
      </c>
      <c r="V621" s="3" t="s">
        <v>733</v>
      </c>
      <c r="W621" s="3" t="s">
        <v>734</v>
      </c>
      <c r="X621" s="3" t="s">
        <v>734</v>
      </c>
      <c r="Y621" s="3" t="s">
        <v>509</v>
      </c>
      <c r="Z621" s="3" t="s">
        <v>489</v>
      </c>
      <c r="AA621" s="3" t="s">
        <v>47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3</v>
      </c>
      <c r="DF621">
        <v>0</v>
      </c>
      <c r="DG621">
        <v>0</v>
      </c>
      <c r="DH621">
        <v>0</v>
      </c>
      <c r="DI621">
        <v>3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40.85</v>
      </c>
      <c r="DV621">
        <v>0</v>
      </c>
      <c r="DW621">
        <v>0</v>
      </c>
      <c r="DX621">
        <v>0</v>
      </c>
      <c r="DY621" s="4"/>
      <c r="DZ621" s="3" t="s">
        <v>6540</v>
      </c>
      <c r="EA621">
        <v>0</v>
      </c>
      <c r="EB621">
        <v>0</v>
      </c>
      <c r="EC621">
        <v>3</v>
      </c>
      <c r="ED621">
        <v>0</v>
      </c>
      <c r="EE621">
        <v>0</v>
      </c>
      <c r="EF621">
        <v>3</v>
      </c>
      <c r="EG621">
        <v>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09</v>
      </c>
      <c r="F622" s="3" t="s">
        <v>1110</v>
      </c>
      <c r="G622" s="3" t="s">
        <v>1111</v>
      </c>
      <c r="H622" s="3" t="s">
        <v>1112</v>
      </c>
      <c r="I622" s="3" t="s">
        <v>165</v>
      </c>
      <c r="J622" s="3" t="s">
        <v>166</v>
      </c>
      <c r="K622" s="3" t="s">
        <v>1099</v>
      </c>
      <c r="L622" s="3" t="s">
        <v>1100</v>
      </c>
      <c r="M622" s="3" t="s">
        <v>470</v>
      </c>
      <c r="N622" s="3" t="s">
        <v>1052</v>
      </c>
      <c r="O622">
        <v>5</v>
      </c>
      <c r="P622" s="3" t="s">
        <v>3467</v>
      </c>
      <c r="Q622" s="3" t="s">
        <v>3467</v>
      </c>
      <c r="R622" s="3" t="s">
        <v>3467</v>
      </c>
      <c r="S622" s="3" t="s">
        <v>1389</v>
      </c>
      <c r="T622" s="3" t="s">
        <v>2812</v>
      </c>
      <c r="U622" s="3" t="s">
        <v>486</v>
      </c>
      <c r="V622" s="3" t="s">
        <v>473</v>
      </c>
      <c r="W622" s="3" t="s">
        <v>473</v>
      </c>
      <c r="X622" s="3" t="s">
        <v>5019</v>
      </c>
      <c r="Y622" s="3" t="s">
        <v>476</v>
      </c>
      <c r="Z622" s="3" t="s">
        <v>3707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1</v>
      </c>
      <c r="BJ622">
        <v>0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2</v>
      </c>
      <c r="CP622">
        <v>0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6.0625</v>
      </c>
      <c r="DV622">
        <v>0</v>
      </c>
      <c r="DW622">
        <v>0</v>
      </c>
      <c r="DX622">
        <v>0</v>
      </c>
      <c r="DY622" s="4"/>
      <c r="DZ622" s="3" t="s">
        <v>6540</v>
      </c>
      <c r="EA622">
        <v>0</v>
      </c>
      <c r="EB622">
        <v>0</v>
      </c>
      <c r="EC622">
        <v>4</v>
      </c>
      <c r="ED622">
        <v>0</v>
      </c>
      <c r="EE622">
        <v>0</v>
      </c>
      <c r="EF622">
        <v>4</v>
      </c>
      <c r="EG622">
        <v>1.3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46</v>
      </c>
      <c r="F623" s="3" t="s">
        <v>1047</v>
      </c>
      <c r="G623" s="3" t="s">
        <v>1048</v>
      </c>
      <c r="H623" s="3" t="s">
        <v>1049</v>
      </c>
      <c r="I623" s="3" t="s">
        <v>167</v>
      </c>
      <c r="J623" s="3" t="s">
        <v>168</v>
      </c>
      <c r="K623" s="3" t="s">
        <v>1099</v>
      </c>
      <c r="L623" s="3" t="s">
        <v>1100</v>
      </c>
      <c r="M623" s="3" t="s">
        <v>470</v>
      </c>
      <c r="N623" s="3" t="s">
        <v>1052</v>
      </c>
      <c r="O623">
        <v>5</v>
      </c>
      <c r="P623" s="3" t="s">
        <v>3467</v>
      </c>
      <c r="Q623" s="3" t="s">
        <v>3467</v>
      </c>
      <c r="R623" s="3" t="s">
        <v>3467</v>
      </c>
      <c r="S623" s="3" t="s">
        <v>762</v>
      </c>
      <c r="T623" s="3" t="s">
        <v>2107</v>
      </c>
      <c r="U623" s="3" t="s">
        <v>597</v>
      </c>
      <c r="V623" s="3" t="s">
        <v>733</v>
      </c>
      <c r="W623" s="3" t="s">
        <v>734</v>
      </c>
      <c r="X623" s="3" t="s">
        <v>734</v>
      </c>
      <c r="Y623" s="3" t="s">
        <v>476</v>
      </c>
      <c r="Z623" s="3" t="s">
        <v>3707</v>
      </c>
      <c r="AA623" s="3" t="s">
        <v>477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6</v>
      </c>
      <c r="BB623">
        <v>0</v>
      </c>
      <c r="BC623">
        <v>0</v>
      </c>
      <c r="BD623">
        <v>0</v>
      </c>
      <c r="BE623">
        <v>6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2</v>
      </c>
      <c r="BR623">
        <v>0</v>
      </c>
      <c r="BS623">
        <v>0</v>
      </c>
      <c r="BT623">
        <v>0</v>
      </c>
      <c r="BU623">
        <v>2</v>
      </c>
      <c r="BV623">
        <v>0</v>
      </c>
      <c r="BW623">
        <v>0</v>
      </c>
      <c r="BX623">
        <v>0</v>
      </c>
      <c r="BY623">
        <v>11</v>
      </c>
      <c r="BZ623">
        <v>0</v>
      </c>
      <c r="CA623">
        <v>0</v>
      </c>
      <c r="CB623">
        <v>0</v>
      </c>
      <c r="CC623">
        <v>1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8</v>
      </c>
      <c r="CP623">
        <v>0</v>
      </c>
      <c r="CQ623">
        <v>0</v>
      </c>
      <c r="CR623">
        <v>0</v>
      </c>
      <c r="CS623">
        <v>8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2</v>
      </c>
      <c r="DF623">
        <v>0</v>
      </c>
      <c r="DG623">
        <v>0</v>
      </c>
      <c r="DH623">
        <v>0</v>
      </c>
      <c r="DI623">
        <v>2</v>
      </c>
      <c r="DJ623">
        <v>0</v>
      </c>
      <c r="DK623">
        <v>0</v>
      </c>
      <c r="DL623">
        <v>0</v>
      </c>
      <c r="DM623">
        <v>4</v>
      </c>
      <c r="DN623">
        <v>0</v>
      </c>
      <c r="DO623">
        <v>0</v>
      </c>
      <c r="DP623">
        <v>0</v>
      </c>
      <c r="DQ623">
        <v>4</v>
      </c>
      <c r="DR623">
        <v>0</v>
      </c>
      <c r="DS623">
        <v>0</v>
      </c>
      <c r="DT623">
        <v>4</v>
      </c>
      <c r="DU623">
        <v>1.4</v>
      </c>
      <c r="DV623">
        <v>0</v>
      </c>
      <c r="DW623">
        <v>0</v>
      </c>
      <c r="DX623">
        <v>0</v>
      </c>
      <c r="DY623" s="4"/>
      <c r="DZ623" s="3" t="s">
        <v>6540</v>
      </c>
      <c r="EA623">
        <v>0</v>
      </c>
      <c r="EB623">
        <v>0</v>
      </c>
      <c r="EC623">
        <v>33</v>
      </c>
      <c r="ED623">
        <v>0</v>
      </c>
      <c r="EE623">
        <v>0</v>
      </c>
      <c r="EF623">
        <v>33</v>
      </c>
      <c r="EG623">
        <v>5.5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29</v>
      </c>
      <c r="F624" s="3" t="s">
        <v>1130</v>
      </c>
      <c r="G624" s="3" t="s">
        <v>1131</v>
      </c>
      <c r="H624" s="3" t="s">
        <v>1132</v>
      </c>
      <c r="I624" s="3" t="s">
        <v>128</v>
      </c>
      <c r="J624" s="3" t="s">
        <v>129</v>
      </c>
      <c r="K624" s="3" t="s">
        <v>1099</v>
      </c>
      <c r="L624" s="3" t="s">
        <v>1100</v>
      </c>
      <c r="M624" s="3" t="s">
        <v>470</v>
      </c>
      <c r="N624" s="3" t="s">
        <v>1052</v>
      </c>
      <c r="O624">
        <v>3</v>
      </c>
      <c r="P624" s="3" t="s">
        <v>3467</v>
      </c>
      <c r="Q624" s="3" t="s">
        <v>3467</v>
      </c>
      <c r="R624" s="3" t="s">
        <v>3467</v>
      </c>
      <c r="S624" s="3" t="s">
        <v>760</v>
      </c>
      <c r="T624" s="3" t="s">
        <v>4845</v>
      </c>
      <c r="U624" s="3" t="s">
        <v>597</v>
      </c>
      <c r="V624" s="3" t="s">
        <v>733</v>
      </c>
      <c r="W624" s="3" t="s">
        <v>734</v>
      </c>
      <c r="X624" s="3" t="s">
        <v>734</v>
      </c>
      <c r="Y624" s="3" t="s">
        <v>476</v>
      </c>
      <c r="Z624" s="3" t="s">
        <v>3707</v>
      </c>
      <c r="AA624" s="3" t="s">
        <v>477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6</v>
      </c>
      <c r="DF624">
        <v>0</v>
      </c>
      <c r="DG624">
        <v>0</v>
      </c>
      <c r="DH624">
        <v>0</v>
      </c>
      <c r="DI624">
        <v>6</v>
      </c>
      <c r="DJ624">
        <v>0</v>
      </c>
      <c r="DK624">
        <v>0</v>
      </c>
      <c r="DL624">
        <v>0</v>
      </c>
      <c r="DM624">
        <v>0</v>
      </c>
      <c r="DN624">
        <v>6</v>
      </c>
      <c r="DO624">
        <v>0</v>
      </c>
      <c r="DP624">
        <v>0</v>
      </c>
      <c r="DQ624">
        <v>6</v>
      </c>
      <c r="DR624">
        <v>0</v>
      </c>
      <c r="DS624">
        <v>0</v>
      </c>
      <c r="DT624">
        <v>0</v>
      </c>
      <c r="DU624">
        <v>2.3062</v>
      </c>
      <c r="DV624">
        <v>6</v>
      </c>
      <c r="DW624">
        <v>0</v>
      </c>
      <c r="DX624">
        <v>0</v>
      </c>
      <c r="DY624" s="4">
        <v>46934</v>
      </c>
      <c r="DZ624" s="3" t="s">
        <v>6540</v>
      </c>
      <c r="EA624">
        <v>0</v>
      </c>
      <c r="EB624">
        <v>0</v>
      </c>
      <c r="EC624">
        <v>12</v>
      </c>
      <c r="ED624">
        <v>0</v>
      </c>
      <c r="EE624">
        <v>0</v>
      </c>
      <c r="EF624">
        <v>12</v>
      </c>
      <c r="EG624">
        <v>6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46</v>
      </c>
      <c r="F625" s="3" t="s">
        <v>1047</v>
      </c>
      <c r="G625" s="3" t="s">
        <v>1048</v>
      </c>
      <c r="H625" s="3" t="s">
        <v>1049</v>
      </c>
      <c r="I625" s="3" t="s">
        <v>349</v>
      </c>
      <c r="J625" s="3" t="s">
        <v>350</v>
      </c>
      <c r="K625" s="3" t="s">
        <v>1099</v>
      </c>
      <c r="L625" s="3" t="s">
        <v>1103</v>
      </c>
      <c r="M625" s="3" t="s">
        <v>470</v>
      </c>
      <c r="N625" s="3" t="s">
        <v>1052</v>
      </c>
      <c r="O625">
        <v>5</v>
      </c>
      <c r="P625" s="3" t="s">
        <v>3467</v>
      </c>
      <c r="Q625" s="3" t="s">
        <v>3467</v>
      </c>
      <c r="R625" s="3" t="s">
        <v>3467</v>
      </c>
      <c r="S625" s="3" t="s">
        <v>663</v>
      </c>
      <c r="T625" s="3" t="s">
        <v>2003</v>
      </c>
      <c r="U625" s="3" t="s">
        <v>493</v>
      </c>
      <c r="V625" s="3" t="s">
        <v>473</v>
      </c>
      <c r="W625" s="3" t="s">
        <v>473</v>
      </c>
      <c r="X625" s="3" t="s">
        <v>5019</v>
      </c>
      <c r="Y625" s="3" t="s">
        <v>476</v>
      </c>
      <c r="Z625" s="3" t="s">
        <v>3707</v>
      </c>
      <c r="AA625" s="3" t="s">
        <v>477</v>
      </c>
      <c r="AB625">
        <v>0</v>
      </c>
      <c r="AC625">
        <v>4</v>
      </c>
      <c r="AD625">
        <v>0</v>
      </c>
      <c r="AE625">
        <v>0</v>
      </c>
      <c r="AF625">
        <v>0</v>
      </c>
      <c r="AG625">
        <v>4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16</v>
      </c>
      <c r="AT625">
        <v>0</v>
      </c>
      <c r="AU625">
        <v>0</v>
      </c>
      <c r="AV625">
        <v>0</v>
      </c>
      <c r="AW625">
        <v>16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4</v>
      </c>
      <c r="BJ625">
        <v>0</v>
      </c>
      <c r="BK625">
        <v>0</v>
      </c>
      <c r="BL625">
        <v>0</v>
      </c>
      <c r="BM625">
        <v>4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2</v>
      </c>
      <c r="BZ625">
        <v>0</v>
      </c>
      <c r="CA625">
        <v>0</v>
      </c>
      <c r="CB625">
        <v>0</v>
      </c>
      <c r="CC625">
        <v>12</v>
      </c>
      <c r="CD625">
        <v>0</v>
      </c>
      <c r="CE625">
        <v>0</v>
      </c>
      <c r="CF625">
        <v>0</v>
      </c>
      <c r="CG625">
        <v>6</v>
      </c>
      <c r="CH625">
        <v>0</v>
      </c>
      <c r="CI625">
        <v>0</v>
      </c>
      <c r="CJ625">
        <v>0</v>
      </c>
      <c r="CK625">
        <v>6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2</v>
      </c>
      <c r="CX625">
        <v>0</v>
      </c>
      <c r="CY625">
        <v>0</v>
      </c>
      <c r="CZ625">
        <v>0</v>
      </c>
      <c r="DA625">
        <v>2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.4</v>
      </c>
      <c r="DV625">
        <v>0</v>
      </c>
      <c r="DW625">
        <v>0</v>
      </c>
      <c r="DX625">
        <v>0</v>
      </c>
      <c r="DY625" s="4"/>
      <c r="DZ625" s="3" t="s">
        <v>6540</v>
      </c>
      <c r="EA625">
        <v>0</v>
      </c>
      <c r="EB625">
        <v>0</v>
      </c>
      <c r="EC625">
        <v>46</v>
      </c>
      <c r="ED625">
        <v>0</v>
      </c>
      <c r="EE625">
        <v>0</v>
      </c>
      <c r="EF625">
        <v>46</v>
      </c>
      <c r="EG625">
        <v>6.571429000000000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29</v>
      </c>
      <c r="F626" s="3" t="s">
        <v>1130</v>
      </c>
      <c r="G626" s="3" t="s">
        <v>1131</v>
      </c>
      <c r="H626" s="3" t="s">
        <v>1132</v>
      </c>
      <c r="I626" s="3" t="s">
        <v>234</v>
      </c>
      <c r="J626" s="3" t="s">
        <v>235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3</v>
      </c>
      <c r="P626" s="3" t="s">
        <v>3467</v>
      </c>
      <c r="Q626" s="3" t="s">
        <v>3467</v>
      </c>
      <c r="R626" s="3" t="s">
        <v>3467</v>
      </c>
      <c r="S626" s="3" t="s">
        <v>781</v>
      </c>
      <c r="T626" s="3" t="s">
        <v>4820</v>
      </c>
      <c r="U626" s="3" t="s">
        <v>597</v>
      </c>
      <c r="V626" s="3" t="s">
        <v>733</v>
      </c>
      <c r="W626" s="3" t="s">
        <v>734</v>
      </c>
      <c r="X626" s="3" t="s">
        <v>734</v>
      </c>
      <c r="Y626" s="3" t="s">
        <v>509</v>
      </c>
      <c r="Z626" s="3" t="s">
        <v>3707</v>
      </c>
      <c r="AA626" s="3" t="s">
        <v>477</v>
      </c>
      <c r="AB626">
        <v>0</v>
      </c>
      <c r="AC626">
        <v>2</v>
      </c>
      <c r="AD626">
        <v>0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</v>
      </c>
      <c r="BJ626">
        <v>0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2</v>
      </c>
      <c r="BZ626">
        <v>0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2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2</v>
      </c>
      <c r="DN626">
        <v>0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2</v>
      </c>
      <c r="DU626">
        <v>7.63</v>
      </c>
      <c r="DV626">
        <v>0</v>
      </c>
      <c r="DW626">
        <v>0</v>
      </c>
      <c r="DX626">
        <v>0</v>
      </c>
      <c r="DY626" s="4">
        <v>47149</v>
      </c>
      <c r="DZ626" s="3" t="s">
        <v>6540</v>
      </c>
      <c r="EA626">
        <v>0</v>
      </c>
      <c r="EB626">
        <v>0</v>
      </c>
      <c r="EC626">
        <v>11</v>
      </c>
      <c r="ED626">
        <v>0</v>
      </c>
      <c r="EE626">
        <v>0</v>
      </c>
      <c r="EF626">
        <v>11</v>
      </c>
      <c r="EG626">
        <v>1.833333000000000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29</v>
      </c>
      <c r="F627" s="3" t="s">
        <v>1130</v>
      </c>
      <c r="G627" s="3" t="s">
        <v>1131</v>
      </c>
      <c r="H627" s="3" t="s">
        <v>1132</v>
      </c>
      <c r="I627" s="3" t="s">
        <v>367</v>
      </c>
      <c r="J627" s="3" t="s">
        <v>368</v>
      </c>
      <c r="K627" s="3" t="s">
        <v>1099</v>
      </c>
      <c r="L627" s="3" t="s">
        <v>1100</v>
      </c>
      <c r="M627" s="3" t="s">
        <v>470</v>
      </c>
      <c r="N627" s="3" t="s">
        <v>1052</v>
      </c>
      <c r="O627">
        <v>5</v>
      </c>
      <c r="P627" s="3" t="s">
        <v>3467</v>
      </c>
      <c r="Q627" s="3" t="s">
        <v>3467</v>
      </c>
      <c r="R627" s="3" t="s">
        <v>3467</v>
      </c>
      <c r="S627" s="3" t="s">
        <v>1447</v>
      </c>
      <c r="T627" s="3" t="s">
        <v>2873</v>
      </c>
      <c r="U627" s="3" t="s">
        <v>597</v>
      </c>
      <c r="V627" s="3" t="s">
        <v>733</v>
      </c>
      <c r="W627" s="3" t="s">
        <v>734</v>
      </c>
      <c r="X627" s="3" t="s">
        <v>734</v>
      </c>
      <c r="Y627" s="3" t="s">
        <v>476</v>
      </c>
      <c r="Z627" s="3" t="s">
        <v>489</v>
      </c>
      <c r="AA627" s="3" t="s">
        <v>477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2</v>
      </c>
      <c r="BR627">
        <v>0</v>
      </c>
      <c r="BS627">
        <v>0</v>
      </c>
      <c r="BT627">
        <v>0</v>
      </c>
      <c r="BU627">
        <v>2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5</v>
      </c>
      <c r="DN627">
        <v>0</v>
      </c>
      <c r="DO627">
        <v>0</v>
      </c>
      <c r="DP627">
        <v>0</v>
      </c>
      <c r="DQ627">
        <v>5</v>
      </c>
      <c r="DR627">
        <v>0</v>
      </c>
      <c r="DS627">
        <v>0</v>
      </c>
      <c r="DT627">
        <v>5</v>
      </c>
      <c r="DU627">
        <v>1.1100000000000001</v>
      </c>
      <c r="DV627">
        <v>0</v>
      </c>
      <c r="DW627">
        <v>0</v>
      </c>
      <c r="DX627">
        <v>0</v>
      </c>
      <c r="DY627" s="4">
        <v>47603</v>
      </c>
      <c r="DZ627" s="3" t="s">
        <v>6540</v>
      </c>
      <c r="EA627">
        <v>0</v>
      </c>
      <c r="EB627">
        <v>0</v>
      </c>
      <c r="EC627">
        <v>10</v>
      </c>
      <c r="ED627">
        <v>0</v>
      </c>
      <c r="EE627">
        <v>0</v>
      </c>
      <c r="EF627">
        <v>10</v>
      </c>
      <c r="EG627">
        <v>2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09</v>
      </c>
      <c r="F628" s="3" t="s">
        <v>1110</v>
      </c>
      <c r="G628" s="3" t="s">
        <v>1111</v>
      </c>
      <c r="H628" s="3" t="s">
        <v>1112</v>
      </c>
      <c r="I628" s="3" t="s">
        <v>418</v>
      </c>
      <c r="J628" s="3" t="s">
        <v>419</v>
      </c>
      <c r="K628" s="3" t="s">
        <v>1099</v>
      </c>
      <c r="L628" s="3" t="s">
        <v>1103</v>
      </c>
      <c r="M628" s="3" t="s">
        <v>470</v>
      </c>
      <c r="N628" s="3" t="s">
        <v>1052</v>
      </c>
      <c r="O628">
        <v>5</v>
      </c>
      <c r="P628" s="3" t="s">
        <v>3467</v>
      </c>
      <c r="Q628" s="3" t="s">
        <v>3467</v>
      </c>
      <c r="R628" s="3" t="s">
        <v>3467</v>
      </c>
      <c r="S628" s="3" t="s">
        <v>645</v>
      </c>
      <c r="T628" s="3" t="s">
        <v>4918</v>
      </c>
      <c r="U628" s="3" t="s">
        <v>472</v>
      </c>
      <c r="V628" s="3" t="s">
        <v>473</v>
      </c>
      <c r="W628" s="3" t="s">
        <v>473</v>
      </c>
      <c r="X628" s="3" t="s">
        <v>5019</v>
      </c>
      <c r="Y628" s="3" t="s">
        <v>476</v>
      </c>
      <c r="Z628" s="3" t="s">
        <v>3708</v>
      </c>
      <c r="AA628" s="3" t="s">
        <v>47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60</v>
      </c>
      <c r="BS628">
        <v>0</v>
      </c>
      <c r="BT628">
        <v>0</v>
      </c>
      <c r="BU628">
        <v>6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90</v>
      </c>
      <c r="CQ628">
        <v>0</v>
      </c>
      <c r="CR628">
        <v>0</v>
      </c>
      <c r="CS628">
        <v>90</v>
      </c>
      <c r="CT628">
        <v>0</v>
      </c>
      <c r="CU628">
        <v>0</v>
      </c>
      <c r="CV628">
        <v>0</v>
      </c>
      <c r="CW628">
        <v>0</v>
      </c>
      <c r="CX628">
        <v>30</v>
      </c>
      <c r="CY628">
        <v>0</v>
      </c>
      <c r="CZ628">
        <v>0</v>
      </c>
      <c r="DA628">
        <v>3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003125</v>
      </c>
      <c r="DV628">
        <v>0</v>
      </c>
      <c r="DW628">
        <v>0</v>
      </c>
      <c r="DX628">
        <v>0</v>
      </c>
      <c r="DY628" s="4"/>
      <c r="DZ628" s="3" t="s">
        <v>6540</v>
      </c>
      <c r="EA628">
        <v>0</v>
      </c>
      <c r="EB628">
        <v>0</v>
      </c>
      <c r="EC628">
        <v>180</v>
      </c>
      <c r="ED628">
        <v>0</v>
      </c>
      <c r="EE628">
        <v>0</v>
      </c>
      <c r="EF628">
        <v>180</v>
      </c>
      <c r="EG628">
        <v>60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29</v>
      </c>
      <c r="F629" s="3" t="s">
        <v>1130</v>
      </c>
      <c r="G629" s="3" t="s">
        <v>1131</v>
      </c>
      <c r="H629" s="3" t="s">
        <v>1132</v>
      </c>
      <c r="I629" s="3" t="s">
        <v>288</v>
      </c>
      <c r="J629" s="3" t="s">
        <v>289</v>
      </c>
      <c r="K629" s="3" t="s">
        <v>1099</v>
      </c>
      <c r="L629" s="3" t="s">
        <v>1100</v>
      </c>
      <c r="M629" s="3" t="s">
        <v>470</v>
      </c>
      <c r="N629" s="3" t="s">
        <v>1052</v>
      </c>
      <c r="O629">
        <v>3</v>
      </c>
      <c r="P629" s="3" t="s">
        <v>3467</v>
      </c>
      <c r="Q629" s="3" t="s">
        <v>3467</v>
      </c>
      <c r="R629" s="3" t="s">
        <v>3467</v>
      </c>
      <c r="S629" s="3" t="s">
        <v>932</v>
      </c>
      <c r="T629" s="3" t="s">
        <v>2971</v>
      </c>
      <c r="U629" s="3" t="s">
        <v>472</v>
      </c>
      <c r="V629" s="3" t="s">
        <v>473</v>
      </c>
      <c r="W629" s="3" t="s">
        <v>473</v>
      </c>
      <c r="X629" s="3" t="s">
        <v>5019</v>
      </c>
      <c r="Y629" s="3" t="s">
        <v>476</v>
      </c>
      <c r="Z629" s="3" t="s">
        <v>3708</v>
      </c>
      <c r="AA629" s="3" t="s">
        <v>477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00</v>
      </c>
      <c r="BK629">
        <v>0</v>
      </c>
      <c r="BL629">
        <v>0</v>
      </c>
      <c r="BM629">
        <v>10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50</v>
      </c>
      <c r="CA629">
        <v>0</v>
      </c>
      <c r="CB629">
        <v>0</v>
      </c>
      <c r="CC629">
        <v>5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100</v>
      </c>
      <c r="DO629">
        <v>0</v>
      </c>
      <c r="DP629">
        <v>0</v>
      </c>
      <c r="DQ629">
        <v>100</v>
      </c>
      <c r="DR629">
        <v>0</v>
      </c>
      <c r="DS629">
        <v>0</v>
      </c>
      <c r="DT629">
        <v>100</v>
      </c>
      <c r="DU629">
        <v>0.51</v>
      </c>
      <c r="DV629">
        <v>0</v>
      </c>
      <c r="DW629">
        <v>0</v>
      </c>
      <c r="DX629">
        <v>0</v>
      </c>
      <c r="DY629" s="4">
        <v>46538</v>
      </c>
      <c r="DZ629" s="3" t="s">
        <v>6540</v>
      </c>
      <c r="EA629">
        <v>0</v>
      </c>
      <c r="EB629">
        <v>0</v>
      </c>
      <c r="EC629">
        <v>250</v>
      </c>
      <c r="ED629">
        <v>0</v>
      </c>
      <c r="EE629">
        <v>0</v>
      </c>
      <c r="EF629">
        <v>250</v>
      </c>
      <c r="EG629">
        <v>83.333332999999996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50</v>
      </c>
      <c r="F630" s="3" t="s">
        <v>1151</v>
      </c>
      <c r="G630" s="3" t="s">
        <v>1152</v>
      </c>
      <c r="H630" s="3" t="s">
        <v>1153</v>
      </c>
      <c r="I630" s="3" t="s">
        <v>126</v>
      </c>
      <c r="J630" s="3" t="s">
        <v>127</v>
      </c>
      <c r="K630" s="3" t="s">
        <v>1099</v>
      </c>
      <c r="L630" s="3" t="s">
        <v>1100</v>
      </c>
      <c r="M630" s="3" t="s">
        <v>470</v>
      </c>
      <c r="N630" s="3" t="s">
        <v>1052</v>
      </c>
      <c r="O630">
        <v>4</v>
      </c>
      <c r="P630" s="3" t="s">
        <v>3467</v>
      </c>
      <c r="Q630" s="3" t="s">
        <v>3467</v>
      </c>
      <c r="R630" s="3" t="s">
        <v>3467</v>
      </c>
      <c r="S630" s="3" t="s">
        <v>994</v>
      </c>
      <c r="T630" s="3" t="s">
        <v>1788</v>
      </c>
      <c r="U630" s="3" t="s">
        <v>597</v>
      </c>
      <c r="V630" s="3" t="s">
        <v>733</v>
      </c>
      <c r="W630" s="3" t="s">
        <v>982</v>
      </c>
      <c r="X630" s="3" t="s">
        <v>982</v>
      </c>
      <c r="Y630" s="3" t="s">
        <v>476</v>
      </c>
      <c r="Z630" s="3" t="s">
        <v>489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20</v>
      </c>
      <c r="BB630">
        <v>0</v>
      </c>
      <c r="BC630">
        <v>0</v>
      </c>
      <c r="BD630">
        <v>0</v>
      </c>
      <c r="BE630">
        <v>2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50</v>
      </c>
      <c r="CH630">
        <v>0</v>
      </c>
      <c r="CI630">
        <v>0</v>
      </c>
      <c r="CJ630">
        <v>0</v>
      </c>
      <c r="CK630">
        <v>50</v>
      </c>
      <c r="CL630">
        <v>0</v>
      </c>
      <c r="CM630">
        <v>0</v>
      </c>
      <c r="CN630">
        <v>0</v>
      </c>
      <c r="CO630">
        <v>50</v>
      </c>
      <c r="CP630">
        <v>0</v>
      </c>
      <c r="CQ630">
        <v>0</v>
      </c>
      <c r="CR630">
        <v>0</v>
      </c>
      <c r="CS630">
        <v>50</v>
      </c>
      <c r="CT630">
        <v>0</v>
      </c>
      <c r="CU630">
        <v>0</v>
      </c>
      <c r="CV630">
        <v>0</v>
      </c>
      <c r="CW630">
        <v>47</v>
      </c>
      <c r="CX630">
        <v>0</v>
      </c>
      <c r="CY630">
        <v>0</v>
      </c>
      <c r="CZ630">
        <v>0</v>
      </c>
      <c r="DA630">
        <v>47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16</v>
      </c>
      <c r="DV630">
        <v>0</v>
      </c>
      <c r="DW630">
        <v>0</v>
      </c>
      <c r="DX630">
        <v>0</v>
      </c>
      <c r="DY630" s="4"/>
      <c r="DZ630" s="3" t="s">
        <v>6540</v>
      </c>
      <c r="EA630">
        <v>0</v>
      </c>
      <c r="EB630">
        <v>0</v>
      </c>
      <c r="EC630">
        <v>167</v>
      </c>
      <c r="ED630">
        <v>0</v>
      </c>
      <c r="EE630">
        <v>0</v>
      </c>
      <c r="EF630">
        <v>167</v>
      </c>
      <c r="EG630">
        <v>41.7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50</v>
      </c>
      <c r="F631" s="3" t="s">
        <v>1151</v>
      </c>
      <c r="G631" s="3" t="s">
        <v>1152</v>
      </c>
      <c r="H631" s="3" t="s">
        <v>1153</v>
      </c>
      <c r="I631" s="3" t="s">
        <v>299</v>
      </c>
      <c r="J631" s="3" t="s">
        <v>300</v>
      </c>
      <c r="K631" s="3" t="s">
        <v>1099</v>
      </c>
      <c r="L631" s="3" t="s">
        <v>1100</v>
      </c>
      <c r="M631" s="3" t="s">
        <v>470</v>
      </c>
      <c r="N631" s="3" t="s">
        <v>1052</v>
      </c>
      <c r="O631">
        <v>4</v>
      </c>
      <c r="P631" s="3" t="s">
        <v>3467</v>
      </c>
      <c r="Q631" s="3" t="s">
        <v>3467</v>
      </c>
      <c r="R631" s="3" t="s">
        <v>3467</v>
      </c>
      <c r="S631" s="3" t="s">
        <v>905</v>
      </c>
      <c r="T631" s="3" t="s">
        <v>2262</v>
      </c>
      <c r="U631" s="3" t="s">
        <v>493</v>
      </c>
      <c r="V631" s="3" t="s">
        <v>473</v>
      </c>
      <c r="W631" s="3" t="s">
        <v>5017</v>
      </c>
      <c r="X631" s="3" t="s">
        <v>5018</v>
      </c>
      <c r="Y631" s="3" t="s">
        <v>476</v>
      </c>
      <c r="Z631" s="3" t="s">
        <v>3708</v>
      </c>
      <c r="AA631" s="3" t="s">
        <v>477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100</v>
      </c>
      <c r="DO631">
        <v>0</v>
      </c>
      <c r="DP631">
        <v>0</v>
      </c>
      <c r="DQ631">
        <v>100</v>
      </c>
      <c r="DR631">
        <v>0</v>
      </c>
      <c r="DS631">
        <v>0</v>
      </c>
      <c r="DT631">
        <v>100</v>
      </c>
      <c r="DU631">
        <v>17.23</v>
      </c>
      <c r="DV631">
        <v>0</v>
      </c>
      <c r="DW631">
        <v>0</v>
      </c>
      <c r="DX631">
        <v>0</v>
      </c>
      <c r="DY631" s="4">
        <v>46053</v>
      </c>
      <c r="DZ631" s="3" t="s">
        <v>6540</v>
      </c>
      <c r="EA631">
        <v>0</v>
      </c>
      <c r="EB631">
        <v>0</v>
      </c>
      <c r="EC631">
        <v>100</v>
      </c>
      <c r="ED631">
        <v>0</v>
      </c>
      <c r="EE631">
        <v>0</v>
      </c>
      <c r="EF631">
        <v>100</v>
      </c>
      <c r="EG631">
        <v>100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29</v>
      </c>
      <c r="F632" s="3" t="s">
        <v>1130</v>
      </c>
      <c r="G632" s="3" t="s">
        <v>1131</v>
      </c>
      <c r="H632" s="3" t="s">
        <v>1132</v>
      </c>
      <c r="I632" s="3" t="s">
        <v>187</v>
      </c>
      <c r="J632" s="3" t="s">
        <v>188</v>
      </c>
      <c r="K632" s="3" t="s">
        <v>1099</v>
      </c>
      <c r="L632" s="3" t="s">
        <v>1103</v>
      </c>
      <c r="M632" s="3" t="s">
        <v>470</v>
      </c>
      <c r="N632" s="3" t="s">
        <v>1052</v>
      </c>
      <c r="O632">
        <v>5</v>
      </c>
      <c r="P632" s="3" t="s">
        <v>3467</v>
      </c>
      <c r="Q632" s="3" t="s">
        <v>3467</v>
      </c>
      <c r="R632" s="3" t="s">
        <v>3467</v>
      </c>
      <c r="S632" s="3" t="s">
        <v>651</v>
      </c>
      <c r="T632" s="3" t="s">
        <v>1987</v>
      </c>
      <c r="U632" s="3" t="s">
        <v>493</v>
      </c>
      <c r="V632" s="3" t="s">
        <v>473</v>
      </c>
      <c r="W632" s="3" t="s">
        <v>473</v>
      </c>
      <c r="X632" s="3" t="s">
        <v>5019</v>
      </c>
      <c r="Y632" s="3" t="s">
        <v>476</v>
      </c>
      <c r="Z632" s="3" t="s">
        <v>3707</v>
      </c>
      <c r="AA632" s="3" t="s">
        <v>47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5</v>
      </c>
      <c r="DN632">
        <v>0</v>
      </c>
      <c r="DO632">
        <v>0</v>
      </c>
      <c r="DP632">
        <v>0</v>
      </c>
      <c r="DQ632">
        <v>5</v>
      </c>
      <c r="DR632">
        <v>0</v>
      </c>
      <c r="DS632">
        <v>0</v>
      </c>
      <c r="DT632">
        <v>5</v>
      </c>
      <c r="DU632">
        <v>0.8</v>
      </c>
      <c r="DV632">
        <v>0</v>
      </c>
      <c r="DW632">
        <v>0</v>
      </c>
      <c r="DX632">
        <v>0</v>
      </c>
      <c r="DY632" s="4"/>
      <c r="DZ632" s="3" t="s">
        <v>6540</v>
      </c>
      <c r="EA632">
        <v>0</v>
      </c>
      <c r="EB632">
        <v>0</v>
      </c>
      <c r="EC632">
        <v>5</v>
      </c>
      <c r="ED632">
        <v>0</v>
      </c>
      <c r="EE632">
        <v>0</v>
      </c>
      <c r="EF632">
        <v>5</v>
      </c>
      <c r="EG632">
        <v>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09</v>
      </c>
      <c r="F633" s="3" t="s">
        <v>1110</v>
      </c>
      <c r="G633" s="3" t="s">
        <v>1111</v>
      </c>
      <c r="H633" s="3" t="s">
        <v>1112</v>
      </c>
      <c r="I633" s="3" t="s">
        <v>200</v>
      </c>
      <c r="J633" s="3" t="s">
        <v>201</v>
      </c>
      <c r="K633" s="3" t="s">
        <v>1099</v>
      </c>
      <c r="L633" s="3" t="s">
        <v>1100</v>
      </c>
      <c r="M633" s="3" t="s">
        <v>470</v>
      </c>
      <c r="N633" s="3" t="s">
        <v>1052</v>
      </c>
      <c r="O633">
        <v>5</v>
      </c>
      <c r="P633" s="3" t="s">
        <v>3467</v>
      </c>
      <c r="Q633" s="3" t="s">
        <v>3467</v>
      </c>
      <c r="R633" s="3" t="s">
        <v>3467</v>
      </c>
      <c r="S633" s="3" t="s">
        <v>651</v>
      </c>
      <c r="T633" s="3" t="s">
        <v>1987</v>
      </c>
      <c r="U633" s="3" t="s">
        <v>493</v>
      </c>
      <c r="V633" s="3" t="s">
        <v>473</v>
      </c>
      <c r="W633" s="3" t="s">
        <v>473</v>
      </c>
      <c r="X633" s="3" t="s">
        <v>5019</v>
      </c>
      <c r="Y633" s="3" t="s">
        <v>476</v>
      </c>
      <c r="Z633" s="3" t="s">
        <v>3707</v>
      </c>
      <c r="AA633" s="3" t="s">
        <v>47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5</v>
      </c>
      <c r="AL633">
        <v>0</v>
      </c>
      <c r="AM633">
        <v>0</v>
      </c>
      <c r="AN633">
        <v>0</v>
      </c>
      <c r="AO633">
        <v>5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0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7</v>
      </c>
      <c r="DN633">
        <v>0</v>
      </c>
      <c r="DO633">
        <v>0</v>
      </c>
      <c r="DP633">
        <v>0</v>
      </c>
      <c r="DQ633">
        <v>7</v>
      </c>
      <c r="DR633">
        <v>0</v>
      </c>
      <c r="DS633">
        <v>0</v>
      </c>
      <c r="DT633">
        <v>7</v>
      </c>
      <c r="DU633">
        <v>0.8</v>
      </c>
      <c r="DV633">
        <v>0</v>
      </c>
      <c r="DW633">
        <v>0</v>
      </c>
      <c r="DX633">
        <v>0</v>
      </c>
      <c r="DY633" s="4">
        <v>46142</v>
      </c>
      <c r="DZ633" s="3" t="s">
        <v>6540</v>
      </c>
      <c r="EA633">
        <v>0</v>
      </c>
      <c r="EB633">
        <v>0</v>
      </c>
      <c r="EC633">
        <v>13</v>
      </c>
      <c r="ED633">
        <v>0</v>
      </c>
      <c r="EE633">
        <v>0</v>
      </c>
      <c r="EF633">
        <v>13</v>
      </c>
      <c r="EG633">
        <v>4.3333329999999997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29</v>
      </c>
      <c r="F634" s="3" t="s">
        <v>1130</v>
      </c>
      <c r="G634" s="3" t="s">
        <v>1131</v>
      </c>
      <c r="H634" s="3" t="s">
        <v>1132</v>
      </c>
      <c r="I634" s="3" t="s">
        <v>190</v>
      </c>
      <c r="J634" s="3" t="s">
        <v>191</v>
      </c>
      <c r="K634" s="3" t="s">
        <v>1099</v>
      </c>
      <c r="L634" s="3" t="s">
        <v>1103</v>
      </c>
      <c r="M634" s="3" t="s">
        <v>470</v>
      </c>
      <c r="N634" s="3" t="s">
        <v>1052</v>
      </c>
      <c r="O634">
        <v>5</v>
      </c>
      <c r="P634" s="3" t="s">
        <v>3467</v>
      </c>
      <c r="Q634" s="3" t="s">
        <v>3467</v>
      </c>
      <c r="R634" s="3" t="s">
        <v>3467</v>
      </c>
      <c r="S634" s="3" t="s">
        <v>641</v>
      </c>
      <c r="T634" s="3" t="s">
        <v>1977</v>
      </c>
      <c r="U634" s="3" t="s">
        <v>472</v>
      </c>
      <c r="V634" s="3" t="s">
        <v>473</v>
      </c>
      <c r="W634" s="3" t="s">
        <v>473</v>
      </c>
      <c r="X634" s="3" t="s">
        <v>5019</v>
      </c>
      <c r="Y634" s="3" t="s">
        <v>476</v>
      </c>
      <c r="Z634" s="3" t="s">
        <v>3708</v>
      </c>
      <c r="AA634" s="3" t="s">
        <v>477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90</v>
      </c>
      <c r="CI634">
        <v>0</v>
      </c>
      <c r="CJ634">
        <v>0</v>
      </c>
      <c r="CK634">
        <v>9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89</v>
      </c>
      <c r="DG634">
        <v>0</v>
      </c>
      <c r="DH634">
        <v>0</v>
      </c>
      <c r="DI634">
        <v>89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.47733399999999998</v>
      </c>
      <c r="DV634">
        <v>0</v>
      </c>
      <c r="DW634">
        <v>0</v>
      </c>
      <c r="DX634">
        <v>0</v>
      </c>
      <c r="DY634" s="4"/>
      <c r="DZ634" s="3" t="s">
        <v>6540</v>
      </c>
      <c r="EA634">
        <v>0</v>
      </c>
      <c r="EB634">
        <v>0</v>
      </c>
      <c r="EC634">
        <v>179</v>
      </c>
      <c r="ED634">
        <v>0</v>
      </c>
      <c r="EE634">
        <v>0</v>
      </c>
      <c r="EF634">
        <v>179</v>
      </c>
      <c r="EG634">
        <v>89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09</v>
      </c>
      <c r="F635" s="3" t="s">
        <v>1110</v>
      </c>
      <c r="G635" s="3" t="s">
        <v>1111</v>
      </c>
      <c r="H635" s="3" t="s">
        <v>1112</v>
      </c>
      <c r="I635" s="3" t="s">
        <v>418</v>
      </c>
      <c r="J635" s="3" t="s">
        <v>419</v>
      </c>
      <c r="K635" s="3" t="s">
        <v>1099</v>
      </c>
      <c r="L635" s="3" t="s">
        <v>1103</v>
      </c>
      <c r="M635" s="3" t="s">
        <v>470</v>
      </c>
      <c r="N635" s="3" t="s">
        <v>1052</v>
      </c>
      <c r="O635">
        <v>5</v>
      </c>
      <c r="P635" s="3" t="s">
        <v>3467</v>
      </c>
      <c r="Q635" s="3" t="s">
        <v>3467</v>
      </c>
      <c r="R635" s="3" t="s">
        <v>3467</v>
      </c>
      <c r="S635" s="3" t="s">
        <v>932</v>
      </c>
      <c r="T635" s="3" t="s">
        <v>2971</v>
      </c>
      <c r="U635" s="3" t="s">
        <v>472</v>
      </c>
      <c r="V635" s="3" t="s">
        <v>473</v>
      </c>
      <c r="W635" s="3" t="s">
        <v>473</v>
      </c>
      <c r="X635" s="3" t="s">
        <v>5019</v>
      </c>
      <c r="Y635" s="3" t="s">
        <v>476</v>
      </c>
      <c r="Z635" s="3" t="s">
        <v>3708</v>
      </c>
      <c r="AA635" s="3" t="s">
        <v>47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50</v>
      </c>
      <c r="AT635">
        <v>0</v>
      </c>
      <c r="AU635">
        <v>0</v>
      </c>
      <c r="AV635">
        <v>0</v>
      </c>
      <c r="AW635">
        <v>15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450</v>
      </c>
      <c r="BK635">
        <v>0</v>
      </c>
      <c r="BL635">
        <v>0</v>
      </c>
      <c r="BM635">
        <v>45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400</v>
      </c>
      <c r="CQ635">
        <v>0</v>
      </c>
      <c r="CR635">
        <v>0</v>
      </c>
      <c r="CS635">
        <v>400</v>
      </c>
      <c r="CT635">
        <v>0</v>
      </c>
      <c r="CU635">
        <v>0</v>
      </c>
      <c r="CV635">
        <v>0</v>
      </c>
      <c r="CW635">
        <v>0</v>
      </c>
      <c r="CX635">
        <v>350</v>
      </c>
      <c r="CY635">
        <v>0</v>
      </c>
      <c r="CZ635">
        <v>0</v>
      </c>
      <c r="DA635">
        <v>35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.66076800000000002</v>
      </c>
      <c r="DV635">
        <v>0</v>
      </c>
      <c r="DW635">
        <v>0</v>
      </c>
      <c r="DX635">
        <v>0</v>
      </c>
      <c r="DY635" s="4"/>
      <c r="DZ635" s="3" t="s">
        <v>6540</v>
      </c>
      <c r="EA635">
        <v>0</v>
      </c>
      <c r="EB635">
        <v>0</v>
      </c>
      <c r="EC635">
        <v>1350</v>
      </c>
      <c r="ED635">
        <v>0</v>
      </c>
      <c r="EE635">
        <v>0</v>
      </c>
      <c r="EF635">
        <v>1350</v>
      </c>
      <c r="EG635">
        <v>337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29</v>
      </c>
      <c r="F636" s="3" t="s">
        <v>1130</v>
      </c>
      <c r="G636" s="3" t="s">
        <v>1131</v>
      </c>
      <c r="H636" s="3" t="s">
        <v>1132</v>
      </c>
      <c r="I636" s="3" t="s">
        <v>347</v>
      </c>
      <c r="J636" s="3" t="s">
        <v>348</v>
      </c>
      <c r="K636" s="3" t="s">
        <v>1099</v>
      </c>
      <c r="L636" s="3" t="s">
        <v>1103</v>
      </c>
      <c r="M636" s="3" t="s">
        <v>470</v>
      </c>
      <c r="N636" s="3" t="s">
        <v>1052</v>
      </c>
      <c r="O636">
        <v>4</v>
      </c>
      <c r="P636" s="3" t="s">
        <v>3467</v>
      </c>
      <c r="Q636" s="3" t="s">
        <v>3467</v>
      </c>
      <c r="R636" s="3" t="s">
        <v>3467</v>
      </c>
      <c r="S636" s="3" t="s">
        <v>855</v>
      </c>
      <c r="T636" s="3" t="s">
        <v>4841</v>
      </c>
      <c r="U636" s="3" t="s">
        <v>597</v>
      </c>
      <c r="V636" s="3" t="s">
        <v>733</v>
      </c>
      <c r="W636" s="3" t="s">
        <v>734</v>
      </c>
      <c r="X636" s="3" t="s">
        <v>734</v>
      </c>
      <c r="Y636" s="3" t="s">
        <v>509</v>
      </c>
      <c r="Z636" s="3" t="s">
        <v>3707</v>
      </c>
      <c r="AA636" s="3" t="s">
        <v>477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2</v>
      </c>
      <c r="CX636">
        <v>0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3</v>
      </c>
      <c r="DN636">
        <v>0</v>
      </c>
      <c r="DO636">
        <v>0</v>
      </c>
      <c r="DP636">
        <v>0</v>
      </c>
      <c r="DQ636">
        <v>3</v>
      </c>
      <c r="DR636">
        <v>0</v>
      </c>
      <c r="DS636">
        <v>0</v>
      </c>
      <c r="DT636">
        <v>3</v>
      </c>
      <c r="DU636">
        <v>3.75</v>
      </c>
      <c r="DV636">
        <v>0</v>
      </c>
      <c r="DW636">
        <v>0</v>
      </c>
      <c r="DX636">
        <v>0</v>
      </c>
      <c r="DY636" s="4"/>
      <c r="DZ636" s="3" t="s">
        <v>6540</v>
      </c>
      <c r="EA636">
        <v>0</v>
      </c>
      <c r="EB636">
        <v>0</v>
      </c>
      <c r="EC636">
        <v>7</v>
      </c>
      <c r="ED636">
        <v>0</v>
      </c>
      <c r="EE636">
        <v>0</v>
      </c>
      <c r="EF636">
        <v>7</v>
      </c>
      <c r="EG636">
        <v>1.7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29</v>
      </c>
      <c r="F637" s="3" t="s">
        <v>1130</v>
      </c>
      <c r="G637" s="3" t="s">
        <v>1131</v>
      </c>
      <c r="H637" s="3" t="s">
        <v>1132</v>
      </c>
      <c r="I637" s="3" t="s">
        <v>187</v>
      </c>
      <c r="J637" s="3" t="s">
        <v>188</v>
      </c>
      <c r="K637" s="3" t="s">
        <v>1099</v>
      </c>
      <c r="L637" s="3" t="s">
        <v>1103</v>
      </c>
      <c r="M637" s="3" t="s">
        <v>470</v>
      </c>
      <c r="N637" s="3" t="s">
        <v>1052</v>
      </c>
      <c r="O637">
        <v>5</v>
      </c>
      <c r="P637" s="3" t="s">
        <v>3467</v>
      </c>
      <c r="Q637" s="3" t="s">
        <v>3467</v>
      </c>
      <c r="R637" s="3" t="s">
        <v>3467</v>
      </c>
      <c r="S637" s="3" t="s">
        <v>3882</v>
      </c>
      <c r="T637" s="3" t="s">
        <v>3883</v>
      </c>
      <c r="U637" s="3" t="s">
        <v>597</v>
      </c>
      <c r="V637" s="3" t="s">
        <v>733</v>
      </c>
      <c r="W637" s="3" t="s">
        <v>734</v>
      </c>
      <c r="X637" s="3" t="s">
        <v>734</v>
      </c>
      <c r="Y637" s="3" t="s">
        <v>476</v>
      </c>
      <c r="Z637" s="3" t="s">
        <v>489</v>
      </c>
      <c r="AA637" s="3" t="s">
        <v>477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5</v>
      </c>
      <c r="BR637">
        <v>0</v>
      </c>
      <c r="BS637">
        <v>0</v>
      </c>
      <c r="BT637">
        <v>0</v>
      </c>
      <c r="BU637">
        <v>5</v>
      </c>
      <c r="BV637">
        <v>0</v>
      </c>
      <c r="BW637">
        <v>0</v>
      </c>
      <c r="BX637">
        <v>0</v>
      </c>
      <c r="BY637">
        <v>5</v>
      </c>
      <c r="BZ637">
        <v>0</v>
      </c>
      <c r="CA637">
        <v>0</v>
      </c>
      <c r="CB637">
        <v>0</v>
      </c>
      <c r="CC637">
        <v>5</v>
      </c>
      <c r="CD637">
        <v>0</v>
      </c>
      <c r="CE637">
        <v>0</v>
      </c>
      <c r="CF637">
        <v>0</v>
      </c>
      <c r="CG637">
        <v>5</v>
      </c>
      <c r="CH637">
        <v>0</v>
      </c>
      <c r="CI637">
        <v>0</v>
      </c>
      <c r="CJ637">
        <v>0</v>
      </c>
      <c r="CK637">
        <v>5</v>
      </c>
      <c r="CL637">
        <v>0</v>
      </c>
      <c r="CM637">
        <v>0</v>
      </c>
      <c r="CN637">
        <v>0</v>
      </c>
      <c r="CO637">
        <v>3</v>
      </c>
      <c r="CP637">
        <v>0</v>
      </c>
      <c r="CQ637">
        <v>0</v>
      </c>
      <c r="CR637">
        <v>0</v>
      </c>
      <c r="CS637">
        <v>3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9.3800000000000008</v>
      </c>
      <c r="DV637">
        <v>0</v>
      </c>
      <c r="DW637">
        <v>0</v>
      </c>
      <c r="DX637">
        <v>0</v>
      </c>
      <c r="DY637" s="4"/>
      <c r="DZ637" s="3" t="s">
        <v>6540</v>
      </c>
      <c r="EA637">
        <v>0</v>
      </c>
      <c r="EB637">
        <v>0</v>
      </c>
      <c r="EC637">
        <v>18</v>
      </c>
      <c r="ED637">
        <v>0</v>
      </c>
      <c r="EE637">
        <v>0</v>
      </c>
      <c r="EF637">
        <v>18</v>
      </c>
      <c r="EG637">
        <v>4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09</v>
      </c>
      <c r="F638" s="3" t="s">
        <v>1110</v>
      </c>
      <c r="G638" s="3" t="s">
        <v>1111</v>
      </c>
      <c r="H638" s="3" t="s">
        <v>1112</v>
      </c>
      <c r="I638" s="3" t="s">
        <v>144</v>
      </c>
      <c r="J638" s="3" t="s">
        <v>145</v>
      </c>
      <c r="K638" s="3" t="s">
        <v>1099</v>
      </c>
      <c r="L638" s="3" t="s">
        <v>1100</v>
      </c>
      <c r="M638" s="3" t="s">
        <v>470</v>
      </c>
      <c r="N638" s="3" t="s">
        <v>1052</v>
      </c>
      <c r="O638">
        <v>5</v>
      </c>
      <c r="P638" s="3" t="s">
        <v>3467</v>
      </c>
      <c r="Q638" s="3" t="s">
        <v>3467</v>
      </c>
      <c r="R638" s="3" t="s">
        <v>3467</v>
      </c>
      <c r="S638" s="3" t="s">
        <v>939</v>
      </c>
      <c r="T638" s="3" t="s">
        <v>2301</v>
      </c>
      <c r="U638" s="3" t="s">
        <v>493</v>
      </c>
      <c r="V638" s="3" t="s">
        <v>473</v>
      </c>
      <c r="W638" s="3" t="s">
        <v>473</v>
      </c>
      <c r="X638" s="3" t="s">
        <v>5019</v>
      </c>
      <c r="Y638" s="3" t="s">
        <v>509</v>
      </c>
      <c r="Z638" s="3" t="s">
        <v>3708</v>
      </c>
      <c r="AA638" s="3" t="s">
        <v>477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1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0</v>
      </c>
      <c r="DU638">
        <v>0.01</v>
      </c>
      <c r="DV638">
        <v>1</v>
      </c>
      <c r="DW638">
        <v>0</v>
      </c>
      <c r="DX638">
        <v>0</v>
      </c>
      <c r="DY638" s="4">
        <v>46568</v>
      </c>
      <c r="DZ638" s="3" t="s">
        <v>6540</v>
      </c>
      <c r="EA638">
        <v>0</v>
      </c>
      <c r="EB638">
        <v>0</v>
      </c>
      <c r="EC638">
        <v>4</v>
      </c>
      <c r="ED638">
        <v>0</v>
      </c>
      <c r="EE638">
        <v>0</v>
      </c>
      <c r="EF638">
        <v>4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29</v>
      </c>
      <c r="F639" s="3" t="s">
        <v>1130</v>
      </c>
      <c r="G639" s="3" t="s">
        <v>1131</v>
      </c>
      <c r="H639" s="3" t="s">
        <v>1132</v>
      </c>
      <c r="I639" s="3" t="s">
        <v>361</v>
      </c>
      <c r="J639" s="3" t="s">
        <v>362</v>
      </c>
      <c r="K639" s="3" t="s">
        <v>1099</v>
      </c>
      <c r="L639" s="3" t="s">
        <v>1100</v>
      </c>
      <c r="M639" s="3" t="s">
        <v>470</v>
      </c>
      <c r="N639" s="3" t="s">
        <v>1052</v>
      </c>
      <c r="O639">
        <v>4</v>
      </c>
      <c r="P639" s="3" t="s">
        <v>3467</v>
      </c>
      <c r="Q639" s="3" t="s">
        <v>3467</v>
      </c>
      <c r="R639" s="3" t="s">
        <v>3467</v>
      </c>
      <c r="S639" s="3" t="s">
        <v>5151</v>
      </c>
      <c r="T639" s="3" t="s">
        <v>5152</v>
      </c>
      <c r="U639" s="3" t="s">
        <v>493</v>
      </c>
      <c r="V639" s="3" t="s">
        <v>473</v>
      </c>
      <c r="W639" s="3" t="s">
        <v>473</v>
      </c>
      <c r="X639" s="3" t="s">
        <v>5019</v>
      </c>
      <c r="Y639" s="3" t="s">
        <v>509</v>
      </c>
      <c r="Z639" s="3" t="s">
        <v>3708</v>
      </c>
      <c r="AA639" s="3" t="s">
        <v>477</v>
      </c>
      <c r="AB639">
        <v>0</v>
      </c>
      <c r="AC639">
        <v>0</v>
      </c>
      <c r="AD639">
        <v>3</v>
      </c>
      <c r="AE639">
        <v>0</v>
      </c>
      <c r="AF639">
        <v>0</v>
      </c>
      <c r="AG639">
        <v>3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2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4</v>
      </c>
      <c r="CQ639">
        <v>0</v>
      </c>
      <c r="CR639">
        <v>0</v>
      </c>
      <c r="CS639">
        <v>4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69.38</v>
      </c>
      <c r="DV639">
        <v>0</v>
      </c>
      <c r="DW639">
        <v>0</v>
      </c>
      <c r="DX639">
        <v>0</v>
      </c>
      <c r="DY639" s="4"/>
      <c r="DZ639" s="3" t="s">
        <v>6540</v>
      </c>
      <c r="EA639">
        <v>0</v>
      </c>
      <c r="EB639">
        <v>0</v>
      </c>
      <c r="EC639">
        <v>10</v>
      </c>
      <c r="ED639">
        <v>0</v>
      </c>
      <c r="EE639">
        <v>0</v>
      </c>
      <c r="EF639">
        <v>10</v>
      </c>
      <c r="EG639">
        <v>2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046</v>
      </c>
      <c r="F640" s="3" t="s">
        <v>1047</v>
      </c>
      <c r="G640" s="3" t="s">
        <v>1048</v>
      </c>
      <c r="H640" s="3" t="s">
        <v>1049</v>
      </c>
      <c r="I640" s="3" t="s">
        <v>5145</v>
      </c>
      <c r="J640" s="3" t="s">
        <v>5146</v>
      </c>
      <c r="K640" s="3" t="s">
        <v>1050</v>
      </c>
      <c r="L640" s="3" t="s">
        <v>1051</v>
      </c>
      <c r="M640" s="3" t="s">
        <v>470</v>
      </c>
      <c r="N640" s="3" t="s">
        <v>1052</v>
      </c>
      <c r="O640">
        <v>5</v>
      </c>
      <c r="P640" s="3" t="s">
        <v>1052</v>
      </c>
      <c r="Q640" s="3" t="s">
        <v>1052</v>
      </c>
      <c r="R640" s="3" t="s">
        <v>1052</v>
      </c>
      <c r="S640" s="3" t="s">
        <v>5873</v>
      </c>
      <c r="T640" s="3" t="s">
        <v>5874</v>
      </c>
      <c r="U640" s="3" t="s">
        <v>755</v>
      </c>
      <c r="V640" s="3" t="s">
        <v>733</v>
      </c>
      <c r="W640" s="3" t="s">
        <v>746</v>
      </c>
      <c r="X640" s="3" t="s">
        <v>747</v>
      </c>
      <c r="Y640" s="3" t="s">
        <v>509</v>
      </c>
      <c r="Z640" s="3" t="s">
        <v>3707</v>
      </c>
      <c r="AA640" s="3" t="s">
        <v>477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2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50</v>
      </c>
      <c r="DV640">
        <v>0</v>
      </c>
      <c r="DW640">
        <v>0</v>
      </c>
      <c r="DX640">
        <v>0</v>
      </c>
      <c r="DY640" s="4"/>
      <c r="DZ640" s="3" t="s">
        <v>6540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46</v>
      </c>
      <c r="F641" s="3" t="s">
        <v>1047</v>
      </c>
      <c r="G641" s="3" t="s">
        <v>1048</v>
      </c>
      <c r="H641" s="3" t="s">
        <v>1049</v>
      </c>
      <c r="I641" s="3" t="s">
        <v>276</v>
      </c>
      <c r="J641" s="3" t="s">
        <v>277</v>
      </c>
      <c r="K641" s="3" t="s">
        <v>1099</v>
      </c>
      <c r="L641" s="3" t="s">
        <v>1103</v>
      </c>
      <c r="M641" s="3" t="s">
        <v>470</v>
      </c>
      <c r="N641" s="3" t="s">
        <v>1052</v>
      </c>
      <c r="O641">
        <v>5</v>
      </c>
      <c r="P641" s="3" t="s">
        <v>3467</v>
      </c>
      <c r="Q641" s="3" t="s">
        <v>3467</v>
      </c>
      <c r="R641" s="3" t="s">
        <v>3467</v>
      </c>
      <c r="S641" s="3" t="s">
        <v>957</v>
      </c>
      <c r="T641" s="3" t="s">
        <v>2329</v>
      </c>
      <c r="U641" s="3" t="s">
        <v>493</v>
      </c>
      <c r="V641" s="3" t="s">
        <v>473</v>
      </c>
      <c r="W641" s="3" t="s">
        <v>5017</v>
      </c>
      <c r="X641" s="3" t="s">
        <v>5018</v>
      </c>
      <c r="Y641" s="3" t="s">
        <v>476</v>
      </c>
      <c r="Z641" s="3" t="s">
        <v>3708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2</v>
      </c>
      <c r="BK641">
        <v>0</v>
      </c>
      <c r="BL641">
        <v>0</v>
      </c>
      <c r="BM641">
        <v>2</v>
      </c>
      <c r="BN641">
        <v>0</v>
      </c>
      <c r="BO641">
        <v>0</v>
      </c>
      <c r="BP641">
        <v>0</v>
      </c>
      <c r="BQ641">
        <v>0</v>
      </c>
      <c r="BR641">
        <v>2</v>
      </c>
      <c r="BS641">
        <v>0</v>
      </c>
      <c r="BT641">
        <v>0</v>
      </c>
      <c r="BU641">
        <v>2</v>
      </c>
      <c r="BV641">
        <v>0</v>
      </c>
      <c r="BW641">
        <v>0</v>
      </c>
      <c r="BX641">
        <v>0</v>
      </c>
      <c r="BY641">
        <v>0</v>
      </c>
      <c r="BZ641">
        <v>8</v>
      </c>
      <c r="CA641">
        <v>0</v>
      </c>
      <c r="CB641">
        <v>0</v>
      </c>
      <c r="CC641">
        <v>8</v>
      </c>
      <c r="CD641">
        <v>0</v>
      </c>
      <c r="CE641">
        <v>0</v>
      </c>
      <c r="CF641">
        <v>0</v>
      </c>
      <c r="CG641">
        <v>0</v>
      </c>
      <c r="CH641">
        <v>2</v>
      </c>
      <c r="CI641">
        <v>0</v>
      </c>
      <c r="CJ641">
        <v>0</v>
      </c>
      <c r="CK641">
        <v>2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18</v>
      </c>
      <c r="DG641">
        <v>0</v>
      </c>
      <c r="DH641">
        <v>0</v>
      </c>
      <c r="DI641">
        <v>18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52.9</v>
      </c>
      <c r="DV641">
        <v>0</v>
      </c>
      <c r="DW641">
        <v>0</v>
      </c>
      <c r="DX641">
        <v>0</v>
      </c>
      <c r="DY641" s="4"/>
      <c r="DZ641" s="3" t="s">
        <v>6540</v>
      </c>
      <c r="EA641">
        <v>0</v>
      </c>
      <c r="EB641">
        <v>0</v>
      </c>
      <c r="EC641">
        <v>33</v>
      </c>
      <c r="ED641">
        <v>0</v>
      </c>
      <c r="EE641">
        <v>0</v>
      </c>
      <c r="EF641">
        <v>33</v>
      </c>
      <c r="EG641">
        <v>5.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46</v>
      </c>
      <c r="F642" s="3" t="s">
        <v>1047</v>
      </c>
      <c r="G642" s="3" t="s">
        <v>1048</v>
      </c>
      <c r="H642" s="3" t="s">
        <v>1049</v>
      </c>
      <c r="I642" s="3" t="s">
        <v>130</v>
      </c>
      <c r="J642" s="3" t="s">
        <v>131</v>
      </c>
      <c r="K642" s="3" t="s">
        <v>1099</v>
      </c>
      <c r="L642" s="3" t="s">
        <v>1103</v>
      </c>
      <c r="M642" s="3" t="s">
        <v>470</v>
      </c>
      <c r="N642" s="3" t="s">
        <v>1052</v>
      </c>
      <c r="O642">
        <v>5</v>
      </c>
      <c r="P642" s="3" t="s">
        <v>3467</v>
      </c>
      <c r="Q642" s="3" t="s">
        <v>3467</v>
      </c>
      <c r="R642" s="3" t="s">
        <v>3467</v>
      </c>
      <c r="S642" s="3" t="s">
        <v>836</v>
      </c>
      <c r="T642" s="3" t="s">
        <v>2182</v>
      </c>
      <c r="U642" s="3" t="s">
        <v>493</v>
      </c>
      <c r="V642" s="3" t="s">
        <v>473</v>
      </c>
      <c r="W642" s="3" t="s">
        <v>5017</v>
      </c>
      <c r="X642" s="3" t="s">
        <v>5018</v>
      </c>
      <c r="Y642" s="3" t="s">
        <v>476</v>
      </c>
      <c r="Z642" s="3" t="s">
        <v>3708</v>
      </c>
      <c r="AA642" s="3" t="s">
        <v>477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11</v>
      </c>
      <c r="AU642">
        <v>0</v>
      </c>
      <c r="AV642">
        <v>0</v>
      </c>
      <c r="AW642">
        <v>11</v>
      </c>
      <c r="AX642">
        <v>0</v>
      </c>
      <c r="AY642">
        <v>0</v>
      </c>
      <c r="AZ642">
        <v>0</v>
      </c>
      <c r="BA642">
        <v>0</v>
      </c>
      <c r="BB642">
        <v>2</v>
      </c>
      <c r="BC642">
        <v>0</v>
      </c>
      <c r="BD642">
        <v>0</v>
      </c>
      <c r="BE642">
        <v>2</v>
      </c>
      <c r="BF642">
        <v>0</v>
      </c>
      <c r="BG642">
        <v>0</v>
      </c>
      <c r="BH642">
        <v>0</v>
      </c>
      <c r="BI642">
        <v>0</v>
      </c>
      <c r="BJ642">
        <v>6</v>
      </c>
      <c r="BK642">
        <v>0</v>
      </c>
      <c r="BL642">
        <v>0</v>
      </c>
      <c r="BM642">
        <v>6</v>
      </c>
      <c r="BN642">
        <v>0</v>
      </c>
      <c r="BO642">
        <v>0</v>
      </c>
      <c r="BP642">
        <v>0</v>
      </c>
      <c r="BQ642">
        <v>0</v>
      </c>
      <c r="BR642">
        <v>27</v>
      </c>
      <c r="BS642">
        <v>0</v>
      </c>
      <c r="BT642">
        <v>0</v>
      </c>
      <c r="BU642">
        <v>27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8</v>
      </c>
      <c r="CY642">
        <v>0</v>
      </c>
      <c r="CZ642">
        <v>0</v>
      </c>
      <c r="DA642">
        <v>18</v>
      </c>
      <c r="DB642">
        <v>0</v>
      </c>
      <c r="DC642">
        <v>0</v>
      </c>
      <c r="DD642">
        <v>0</v>
      </c>
      <c r="DE642">
        <v>0</v>
      </c>
      <c r="DF642">
        <v>7</v>
      </c>
      <c r="DG642">
        <v>0</v>
      </c>
      <c r="DH642">
        <v>0</v>
      </c>
      <c r="DI642">
        <v>7</v>
      </c>
      <c r="DJ642">
        <v>0</v>
      </c>
      <c r="DK642">
        <v>0</v>
      </c>
      <c r="DL642">
        <v>0</v>
      </c>
      <c r="DM642">
        <v>0</v>
      </c>
      <c r="DN642">
        <v>3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3</v>
      </c>
      <c r="DU642">
        <v>6.13</v>
      </c>
      <c r="DV642">
        <v>0</v>
      </c>
      <c r="DW642">
        <v>0</v>
      </c>
      <c r="DX642">
        <v>0</v>
      </c>
      <c r="DY642" s="4"/>
      <c r="DZ642" s="3" t="s">
        <v>6540</v>
      </c>
      <c r="EA642">
        <v>0</v>
      </c>
      <c r="EB642">
        <v>0</v>
      </c>
      <c r="EC642">
        <v>74</v>
      </c>
      <c r="ED642">
        <v>0</v>
      </c>
      <c r="EE642">
        <v>0</v>
      </c>
      <c r="EF642">
        <v>74</v>
      </c>
      <c r="EG642">
        <v>10.571429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29</v>
      </c>
      <c r="F643" s="3" t="s">
        <v>1130</v>
      </c>
      <c r="G643" s="3" t="s">
        <v>1131</v>
      </c>
      <c r="H643" s="3" t="s">
        <v>1132</v>
      </c>
      <c r="I643" s="3" t="s">
        <v>171</v>
      </c>
      <c r="J643" s="3" t="s">
        <v>172</v>
      </c>
      <c r="K643" s="3" t="s">
        <v>1099</v>
      </c>
      <c r="L643" s="3" t="s">
        <v>1103</v>
      </c>
      <c r="M643" s="3" t="s">
        <v>470</v>
      </c>
      <c r="N643" s="3" t="s">
        <v>1052</v>
      </c>
      <c r="O643">
        <v>4</v>
      </c>
      <c r="P643" s="3" t="s">
        <v>3467</v>
      </c>
      <c r="Q643" s="3" t="s">
        <v>3467</v>
      </c>
      <c r="R643" s="3" t="s">
        <v>3467</v>
      </c>
      <c r="S643" s="3" t="s">
        <v>1015</v>
      </c>
      <c r="T643" s="3" t="s">
        <v>2474</v>
      </c>
      <c r="U643" s="3" t="s">
        <v>493</v>
      </c>
      <c r="V643" s="3" t="s">
        <v>473</v>
      </c>
      <c r="W643" s="3" t="s">
        <v>473</v>
      </c>
      <c r="X643" s="3" t="s">
        <v>5019</v>
      </c>
      <c r="Y643" s="3" t="s">
        <v>509</v>
      </c>
      <c r="Z643" s="3" t="s">
        <v>3707</v>
      </c>
      <c r="AA643" s="3" t="s">
        <v>477</v>
      </c>
      <c r="AB643">
        <v>0</v>
      </c>
      <c r="AC643">
        <v>101</v>
      </c>
      <c r="AD643">
        <v>0</v>
      </c>
      <c r="AE643">
        <v>0</v>
      </c>
      <c r="AF643">
        <v>0</v>
      </c>
      <c r="AG643">
        <v>101</v>
      </c>
      <c r="AH643">
        <v>0</v>
      </c>
      <c r="AI643">
        <v>0</v>
      </c>
      <c r="AJ643">
        <v>0</v>
      </c>
      <c r="AK643">
        <v>38</v>
      </c>
      <c r="AL643">
        <v>0</v>
      </c>
      <c r="AM643">
        <v>0</v>
      </c>
      <c r="AN643">
        <v>0</v>
      </c>
      <c r="AO643">
        <v>38</v>
      </c>
      <c r="AP643">
        <v>0</v>
      </c>
      <c r="AQ643">
        <v>0</v>
      </c>
      <c r="AR643">
        <v>0</v>
      </c>
      <c r="AS643">
        <v>4</v>
      </c>
      <c r="AT643">
        <v>0</v>
      </c>
      <c r="AU643">
        <v>0</v>
      </c>
      <c r="AV643">
        <v>0</v>
      </c>
      <c r="AW643">
        <v>4</v>
      </c>
      <c r="AX643">
        <v>0</v>
      </c>
      <c r="AY643">
        <v>0</v>
      </c>
      <c r="AZ643">
        <v>0</v>
      </c>
      <c r="BA643">
        <v>106</v>
      </c>
      <c r="BB643">
        <v>0</v>
      </c>
      <c r="BC643">
        <v>0</v>
      </c>
      <c r="BD643">
        <v>0</v>
      </c>
      <c r="BE643">
        <v>106</v>
      </c>
      <c r="BF643">
        <v>0</v>
      </c>
      <c r="BG643">
        <v>0</v>
      </c>
      <c r="BH643">
        <v>0</v>
      </c>
      <c r="BI643">
        <v>44</v>
      </c>
      <c r="BJ643">
        <v>0</v>
      </c>
      <c r="BK643">
        <v>0</v>
      </c>
      <c r="BL643">
        <v>0</v>
      </c>
      <c r="BM643">
        <v>44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28</v>
      </c>
      <c r="CH643">
        <v>0</v>
      </c>
      <c r="CI643">
        <v>0</v>
      </c>
      <c r="CJ643">
        <v>0</v>
      </c>
      <c r="CK643">
        <v>28</v>
      </c>
      <c r="CL643">
        <v>0</v>
      </c>
      <c r="CM643">
        <v>0</v>
      </c>
      <c r="CN643">
        <v>0</v>
      </c>
      <c r="CO643">
        <v>17</v>
      </c>
      <c r="CP643">
        <v>0</v>
      </c>
      <c r="CQ643">
        <v>0</v>
      </c>
      <c r="CR643">
        <v>0</v>
      </c>
      <c r="CS643">
        <v>17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2.4375</v>
      </c>
      <c r="DV643">
        <v>0</v>
      </c>
      <c r="DW643">
        <v>0</v>
      </c>
      <c r="DX643">
        <v>0</v>
      </c>
      <c r="DY643" s="4"/>
      <c r="DZ643" s="3" t="s">
        <v>6540</v>
      </c>
      <c r="EA643">
        <v>0</v>
      </c>
      <c r="EB643">
        <v>0</v>
      </c>
      <c r="EC643">
        <v>338</v>
      </c>
      <c r="ED643">
        <v>0</v>
      </c>
      <c r="EE643">
        <v>0</v>
      </c>
      <c r="EF643">
        <v>338</v>
      </c>
      <c r="EG643">
        <v>48.285713999999999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09</v>
      </c>
      <c r="F644" s="3" t="s">
        <v>1110</v>
      </c>
      <c r="G644" s="3" t="s">
        <v>1111</v>
      </c>
      <c r="H644" s="3" t="s">
        <v>1112</v>
      </c>
      <c r="I644" s="3" t="s">
        <v>183</v>
      </c>
      <c r="J644" s="3" t="s">
        <v>184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5</v>
      </c>
      <c r="P644" s="3" t="s">
        <v>3467</v>
      </c>
      <c r="Q644" s="3" t="s">
        <v>3467</v>
      </c>
      <c r="R644" s="3" t="s">
        <v>3467</v>
      </c>
      <c r="S644" s="3" t="s">
        <v>3709</v>
      </c>
      <c r="T644" s="3" t="s">
        <v>3710</v>
      </c>
      <c r="U644" s="3" t="s">
        <v>493</v>
      </c>
      <c r="V644" s="3" t="s">
        <v>473</v>
      </c>
      <c r="W644" s="3" t="s">
        <v>5017</v>
      </c>
      <c r="X644" s="3" t="s">
        <v>5018</v>
      </c>
      <c r="Y644" s="3" t="s">
        <v>476</v>
      </c>
      <c r="Z644" s="3" t="s">
        <v>3708</v>
      </c>
      <c r="AA644" s="3" t="s">
        <v>47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52.457625</v>
      </c>
      <c r="DV644">
        <v>0</v>
      </c>
      <c r="DW644">
        <v>0</v>
      </c>
      <c r="DX644">
        <v>0</v>
      </c>
      <c r="DY644" s="4"/>
      <c r="DZ644" s="3" t="s">
        <v>6540</v>
      </c>
      <c r="EA644">
        <v>0</v>
      </c>
      <c r="EB644">
        <v>0</v>
      </c>
      <c r="EC644">
        <v>2</v>
      </c>
      <c r="ED644">
        <v>0</v>
      </c>
      <c r="EE644">
        <v>0</v>
      </c>
      <c r="EF644">
        <v>2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29</v>
      </c>
      <c r="F645" s="3" t="s">
        <v>1130</v>
      </c>
      <c r="G645" s="3" t="s">
        <v>1131</v>
      </c>
      <c r="H645" s="3" t="s">
        <v>1132</v>
      </c>
      <c r="I645" s="3" t="s">
        <v>190</v>
      </c>
      <c r="J645" s="3" t="s">
        <v>191</v>
      </c>
      <c r="K645" s="3" t="s">
        <v>1099</v>
      </c>
      <c r="L645" s="3" t="s">
        <v>1103</v>
      </c>
      <c r="M645" s="3" t="s">
        <v>470</v>
      </c>
      <c r="N645" s="3" t="s">
        <v>1052</v>
      </c>
      <c r="O645">
        <v>5</v>
      </c>
      <c r="P645" s="3" t="s">
        <v>3467</v>
      </c>
      <c r="Q645" s="3" t="s">
        <v>3467</v>
      </c>
      <c r="R645" s="3" t="s">
        <v>3467</v>
      </c>
      <c r="S645" s="3" t="s">
        <v>6193</v>
      </c>
      <c r="T645" s="3" t="s">
        <v>6194</v>
      </c>
      <c r="U645" s="3" t="s">
        <v>597</v>
      </c>
      <c r="V645" s="3" t="s">
        <v>733</v>
      </c>
      <c r="W645" s="3" t="s">
        <v>734</v>
      </c>
      <c r="X645" s="3" t="s">
        <v>734</v>
      </c>
      <c r="Y645" s="3" t="s">
        <v>509</v>
      </c>
      <c r="Z645" s="3" t="s">
        <v>489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1</v>
      </c>
      <c r="CX645">
        <v>0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300</v>
      </c>
      <c r="DV645">
        <v>0</v>
      </c>
      <c r="DW645">
        <v>0</v>
      </c>
      <c r="DX645">
        <v>0</v>
      </c>
      <c r="DY645" s="4"/>
      <c r="DZ645" s="3" t="s">
        <v>6540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09</v>
      </c>
      <c r="F646" s="3" t="s">
        <v>1110</v>
      </c>
      <c r="G646" s="3" t="s">
        <v>1111</v>
      </c>
      <c r="H646" s="3" t="s">
        <v>1112</v>
      </c>
      <c r="I646" s="3" t="s">
        <v>136</v>
      </c>
      <c r="J646" s="3" t="s">
        <v>137</v>
      </c>
      <c r="K646" s="3" t="s">
        <v>1099</v>
      </c>
      <c r="L646" s="3" t="s">
        <v>1103</v>
      </c>
      <c r="M646" s="3" t="s">
        <v>470</v>
      </c>
      <c r="N646" s="3" t="s">
        <v>1052</v>
      </c>
      <c r="O646">
        <v>4</v>
      </c>
      <c r="P646" s="3" t="s">
        <v>3467</v>
      </c>
      <c r="Q646" s="3" t="s">
        <v>3467</v>
      </c>
      <c r="R646" s="3" t="s">
        <v>3467</v>
      </c>
      <c r="S646" s="3" t="s">
        <v>2939</v>
      </c>
      <c r="T646" s="3" t="s">
        <v>2940</v>
      </c>
      <c r="U646" s="3" t="s">
        <v>755</v>
      </c>
      <c r="V646" s="3" t="s">
        <v>733</v>
      </c>
      <c r="W646" s="3" t="s">
        <v>746</v>
      </c>
      <c r="X646" s="3" t="s">
        <v>747</v>
      </c>
      <c r="Y646" s="3" t="s">
        <v>509</v>
      </c>
      <c r="Z646" s="3" t="s">
        <v>489</v>
      </c>
      <c r="AA646" s="3" t="s">
        <v>47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20</v>
      </c>
      <c r="AT646">
        <v>0</v>
      </c>
      <c r="AU646">
        <v>0</v>
      </c>
      <c r="AV646">
        <v>0</v>
      </c>
      <c r="AW646">
        <v>2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80</v>
      </c>
      <c r="CX646">
        <v>0</v>
      </c>
      <c r="CY646">
        <v>0</v>
      </c>
      <c r="CZ646">
        <v>0</v>
      </c>
      <c r="DA646">
        <v>18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</v>
      </c>
      <c r="DV646">
        <v>0</v>
      </c>
      <c r="DW646">
        <v>0</v>
      </c>
      <c r="DX646">
        <v>0</v>
      </c>
      <c r="DY646" s="4"/>
      <c r="DZ646" s="3" t="s">
        <v>6540</v>
      </c>
      <c r="EA646">
        <v>0</v>
      </c>
      <c r="EB646">
        <v>0</v>
      </c>
      <c r="EC646">
        <v>201</v>
      </c>
      <c r="ED646">
        <v>0</v>
      </c>
      <c r="EE646">
        <v>0</v>
      </c>
      <c r="EF646">
        <v>201</v>
      </c>
      <c r="EG646">
        <v>67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50</v>
      </c>
      <c r="F647" s="3" t="s">
        <v>1151</v>
      </c>
      <c r="G647" s="3" t="s">
        <v>1152</v>
      </c>
      <c r="H647" s="3" t="s">
        <v>1153</v>
      </c>
      <c r="I647" s="3" t="s">
        <v>3757</v>
      </c>
      <c r="J647" s="3" t="s">
        <v>3758</v>
      </c>
      <c r="K647" s="3" t="s">
        <v>1099</v>
      </c>
      <c r="L647" s="3" t="s">
        <v>1100</v>
      </c>
      <c r="M647" s="3" t="s">
        <v>470</v>
      </c>
      <c r="N647" s="3" t="s">
        <v>1052</v>
      </c>
      <c r="O647">
        <v>4</v>
      </c>
      <c r="P647" s="3" t="s">
        <v>1052</v>
      </c>
      <c r="Q647" s="3" t="s">
        <v>1052</v>
      </c>
      <c r="R647" s="3" t="s">
        <v>1052</v>
      </c>
      <c r="S647" s="3" t="s">
        <v>3589</v>
      </c>
      <c r="T647" s="3" t="s">
        <v>3590</v>
      </c>
      <c r="U647" s="3" t="s">
        <v>486</v>
      </c>
      <c r="V647" s="3" t="s">
        <v>473</v>
      </c>
      <c r="W647" s="3" t="s">
        <v>473</v>
      </c>
      <c r="X647" s="3" t="s">
        <v>5019</v>
      </c>
      <c r="Y647" s="3" t="s">
        <v>476</v>
      </c>
      <c r="Z647" s="3" t="s">
        <v>489</v>
      </c>
      <c r="AA647" s="3" t="s">
        <v>477</v>
      </c>
      <c r="AB647">
        <v>0</v>
      </c>
      <c r="AC647">
        <v>5</v>
      </c>
      <c r="AD647">
        <v>0</v>
      </c>
      <c r="AE647">
        <v>0</v>
      </c>
      <c r="AF647">
        <v>0</v>
      </c>
      <c r="AG647">
        <v>5</v>
      </c>
      <c r="AH647">
        <v>0</v>
      </c>
      <c r="AI647">
        <v>0</v>
      </c>
      <c r="AJ647">
        <v>0</v>
      </c>
      <c r="AK647">
        <v>5</v>
      </c>
      <c r="AL647">
        <v>0</v>
      </c>
      <c r="AM647">
        <v>0</v>
      </c>
      <c r="AN647">
        <v>0</v>
      </c>
      <c r="AO647">
        <v>5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2</v>
      </c>
      <c r="BB647">
        <v>0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3</v>
      </c>
      <c r="BJ647">
        <v>0</v>
      </c>
      <c r="BK647">
        <v>0</v>
      </c>
      <c r="BL647">
        <v>0</v>
      </c>
      <c r="BM647">
        <v>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5</v>
      </c>
      <c r="BZ647">
        <v>0</v>
      </c>
      <c r="CA647">
        <v>0</v>
      </c>
      <c r="CB647">
        <v>0</v>
      </c>
      <c r="CC647">
        <v>5</v>
      </c>
      <c r="CD647">
        <v>0</v>
      </c>
      <c r="CE647">
        <v>0</v>
      </c>
      <c r="CF647">
        <v>0</v>
      </c>
      <c r="CG647">
        <v>4</v>
      </c>
      <c r="CH647">
        <v>0</v>
      </c>
      <c r="CI647">
        <v>0</v>
      </c>
      <c r="CJ647">
        <v>0</v>
      </c>
      <c r="CK647">
        <v>4</v>
      </c>
      <c r="CL647">
        <v>0</v>
      </c>
      <c r="CM647">
        <v>0</v>
      </c>
      <c r="CN647">
        <v>0</v>
      </c>
      <c r="CO647">
        <v>1</v>
      </c>
      <c r="CP647">
        <v>0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3.05</v>
      </c>
      <c r="DV647">
        <v>0</v>
      </c>
      <c r="DW647">
        <v>0</v>
      </c>
      <c r="DX647">
        <v>0</v>
      </c>
      <c r="DY647" s="4"/>
      <c r="DZ647" s="3" t="s">
        <v>6540</v>
      </c>
      <c r="EA647">
        <v>0</v>
      </c>
      <c r="EB647">
        <v>0</v>
      </c>
      <c r="EC647">
        <v>25</v>
      </c>
      <c r="ED647">
        <v>0</v>
      </c>
      <c r="EE647">
        <v>0</v>
      </c>
      <c r="EF647">
        <v>25</v>
      </c>
      <c r="EG647">
        <v>3.571429000000000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29</v>
      </c>
      <c r="F648" s="3" t="s">
        <v>1130</v>
      </c>
      <c r="G648" s="3" t="s">
        <v>1131</v>
      </c>
      <c r="H648" s="3" t="s">
        <v>1132</v>
      </c>
      <c r="I648" s="3" t="s">
        <v>26</v>
      </c>
      <c r="J648" s="3" t="s">
        <v>27</v>
      </c>
      <c r="K648" s="3" t="s">
        <v>1050</v>
      </c>
      <c r="L648" s="3" t="s">
        <v>1090</v>
      </c>
      <c r="M648" s="3" t="s">
        <v>470</v>
      </c>
      <c r="N648" s="3" t="s">
        <v>1052</v>
      </c>
      <c r="O648">
        <v>4</v>
      </c>
      <c r="P648" s="3" t="s">
        <v>3467</v>
      </c>
      <c r="Q648" s="3" t="s">
        <v>3467</v>
      </c>
      <c r="R648" s="3" t="s">
        <v>3467</v>
      </c>
      <c r="S648" s="3" t="s">
        <v>3855</v>
      </c>
      <c r="T648" s="3" t="s">
        <v>3856</v>
      </c>
      <c r="U648" s="3" t="s">
        <v>597</v>
      </c>
      <c r="V648" s="3" t="s">
        <v>733</v>
      </c>
      <c r="W648" s="3" t="s">
        <v>734</v>
      </c>
      <c r="X648" s="3" t="s">
        <v>734</v>
      </c>
      <c r="Y648" s="3" t="s">
        <v>509</v>
      </c>
      <c r="Z648" s="3" t="s">
        <v>489</v>
      </c>
      <c r="AA648" s="3" t="s">
        <v>47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401</v>
      </c>
      <c r="DN648">
        <v>0</v>
      </c>
      <c r="DO648">
        <v>0</v>
      </c>
      <c r="DP648">
        <v>0</v>
      </c>
      <c r="DQ648">
        <v>401</v>
      </c>
      <c r="DR648">
        <v>0</v>
      </c>
      <c r="DS648">
        <v>0</v>
      </c>
      <c r="DT648">
        <v>401</v>
      </c>
      <c r="DU648">
        <v>42.841000000000001</v>
      </c>
      <c r="DV648">
        <v>0</v>
      </c>
      <c r="DW648">
        <v>0</v>
      </c>
      <c r="DX648">
        <v>0</v>
      </c>
      <c r="DY648" s="4">
        <v>46599</v>
      </c>
      <c r="DZ648" s="3" t="s">
        <v>6540</v>
      </c>
      <c r="EA648">
        <v>0</v>
      </c>
      <c r="EB648">
        <v>0</v>
      </c>
      <c r="EC648">
        <v>401</v>
      </c>
      <c r="ED648">
        <v>0</v>
      </c>
      <c r="EE648">
        <v>0</v>
      </c>
      <c r="EF648">
        <v>401</v>
      </c>
      <c r="EG648">
        <v>40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29</v>
      </c>
      <c r="F649" s="3" t="s">
        <v>1130</v>
      </c>
      <c r="G649" s="3" t="s">
        <v>1131</v>
      </c>
      <c r="H649" s="3" t="s">
        <v>1132</v>
      </c>
      <c r="I649" s="3" t="s">
        <v>288</v>
      </c>
      <c r="J649" s="3" t="s">
        <v>289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3</v>
      </c>
      <c r="P649" s="3" t="s">
        <v>3467</v>
      </c>
      <c r="Q649" s="3" t="s">
        <v>3467</v>
      </c>
      <c r="R649" s="3" t="s">
        <v>3467</v>
      </c>
      <c r="S649" s="3" t="s">
        <v>664</v>
      </c>
      <c r="T649" s="3" t="s">
        <v>2004</v>
      </c>
      <c r="U649" s="3" t="s">
        <v>486</v>
      </c>
      <c r="V649" s="3" t="s">
        <v>473</v>
      </c>
      <c r="W649" s="3" t="s">
        <v>473</v>
      </c>
      <c r="X649" s="3" t="s">
        <v>5019</v>
      </c>
      <c r="Y649" s="3" t="s">
        <v>476</v>
      </c>
      <c r="Z649" s="3" t="s">
        <v>489</v>
      </c>
      <c r="AA649" s="3" t="s">
        <v>477</v>
      </c>
      <c r="AB649">
        <v>0</v>
      </c>
      <c r="AC649">
        <v>4</v>
      </c>
      <c r="AD649">
        <v>0</v>
      </c>
      <c r="AE649">
        <v>0</v>
      </c>
      <c r="AF649">
        <v>0</v>
      </c>
      <c r="AG649">
        <v>4</v>
      </c>
      <c r="AH649">
        <v>0</v>
      </c>
      <c r="AI649">
        <v>0</v>
      </c>
      <c r="AJ649">
        <v>0</v>
      </c>
      <c r="AK649">
        <v>3</v>
      </c>
      <c r="AL649">
        <v>0</v>
      </c>
      <c r="AM649">
        <v>0</v>
      </c>
      <c r="AN649">
        <v>0</v>
      </c>
      <c r="AO649">
        <v>3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8</v>
      </c>
      <c r="BJ649">
        <v>0</v>
      </c>
      <c r="BK649">
        <v>0</v>
      </c>
      <c r="BL649">
        <v>0</v>
      </c>
      <c r="BM649">
        <v>8</v>
      </c>
      <c r="BN649">
        <v>0</v>
      </c>
      <c r="BO649">
        <v>0</v>
      </c>
      <c r="BP649">
        <v>0</v>
      </c>
      <c r="BQ649">
        <v>2</v>
      </c>
      <c r="BR649">
        <v>0</v>
      </c>
      <c r="BS649">
        <v>0</v>
      </c>
      <c r="BT649">
        <v>0</v>
      </c>
      <c r="BU649">
        <v>2</v>
      </c>
      <c r="BV649">
        <v>0</v>
      </c>
      <c r="BW649">
        <v>0</v>
      </c>
      <c r="BX649">
        <v>0</v>
      </c>
      <c r="BY649">
        <v>2</v>
      </c>
      <c r="BZ649">
        <v>0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5</v>
      </c>
      <c r="CH649">
        <v>0</v>
      </c>
      <c r="CI649">
        <v>0</v>
      </c>
      <c r="CJ649">
        <v>0</v>
      </c>
      <c r="CK649">
        <v>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5</v>
      </c>
      <c r="CX649">
        <v>0</v>
      </c>
      <c r="CY649">
        <v>0</v>
      </c>
      <c r="CZ649">
        <v>0</v>
      </c>
      <c r="DA649">
        <v>5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5</v>
      </c>
      <c r="DN649">
        <v>0</v>
      </c>
      <c r="DO649">
        <v>0</v>
      </c>
      <c r="DP649">
        <v>0</v>
      </c>
      <c r="DQ649">
        <v>5</v>
      </c>
      <c r="DR649">
        <v>0</v>
      </c>
      <c r="DS649">
        <v>0</v>
      </c>
      <c r="DT649">
        <v>5</v>
      </c>
      <c r="DU649">
        <v>4.4000000000000004</v>
      </c>
      <c r="DV649">
        <v>0</v>
      </c>
      <c r="DW649">
        <v>0</v>
      </c>
      <c r="DX649">
        <v>0</v>
      </c>
      <c r="DY649" s="4">
        <v>46783</v>
      </c>
      <c r="DZ649" s="3" t="s">
        <v>6540</v>
      </c>
      <c r="EA649">
        <v>0</v>
      </c>
      <c r="EB649">
        <v>0</v>
      </c>
      <c r="EC649">
        <v>34</v>
      </c>
      <c r="ED649">
        <v>0</v>
      </c>
      <c r="EE649">
        <v>0</v>
      </c>
      <c r="EF649">
        <v>34</v>
      </c>
      <c r="EG649">
        <v>4.2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29</v>
      </c>
      <c r="F650" s="3" t="s">
        <v>1130</v>
      </c>
      <c r="G650" s="3" t="s">
        <v>1131</v>
      </c>
      <c r="H650" s="3" t="s">
        <v>1132</v>
      </c>
      <c r="I650" s="3" t="s">
        <v>367</v>
      </c>
      <c r="J650" s="3" t="s">
        <v>368</v>
      </c>
      <c r="K650" s="3" t="s">
        <v>1099</v>
      </c>
      <c r="L650" s="3" t="s">
        <v>1100</v>
      </c>
      <c r="M650" s="3" t="s">
        <v>470</v>
      </c>
      <c r="N650" s="3" t="s">
        <v>1052</v>
      </c>
      <c r="O650">
        <v>5</v>
      </c>
      <c r="P650" s="3" t="s">
        <v>3467</v>
      </c>
      <c r="Q650" s="3" t="s">
        <v>3467</v>
      </c>
      <c r="R650" s="3" t="s">
        <v>3467</v>
      </c>
      <c r="S650" s="3" t="s">
        <v>929</v>
      </c>
      <c r="T650" s="3" t="s">
        <v>4796</v>
      </c>
      <c r="U650" s="3" t="s">
        <v>493</v>
      </c>
      <c r="V650" s="3" t="s">
        <v>473</v>
      </c>
      <c r="W650" s="3" t="s">
        <v>5017</v>
      </c>
      <c r="X650" s="3" t="s">
        <v>5018</v>
      </c>
      <c r="Y650" s="3" t="s">
        <v>476</v>
      </c>
      <c r="Z650" s="3" t="s">
        <v>3708</v>
      </c>
      <c r="AA650" s="3" t="s">
        <v>47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87.14</v>
      </c>
      <c r="DV650">
        <v>0</v>
      </c>
      <c r="DW650">
        <v>0</v>
      </c>
      <c r="DX650">
        <v>0</v>
      </c>
      <c r="DY650" s="4"/>
      <c r="DZ650" s="3" t="s">
        <v>6540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09</v>
      </c>
      <c r="F651" s="3" t="s">
        <v>1110</v>
      </c>
      <c r="G651" s="3" t="s">
        <v>1111</v>
      </c>
      <c r="H651" s="3" t="s">
        <v>1112</v>
      </c>
      <c r="I651" s="3" t="s">
        <v>173</v>
      </c>
      <c r="J651" s="3" t="s">
        <v>174</v>
      </c>
      <c r="K651" s="3" t="s">
        <v>1099</v>
      </c>
      <c r="L651" s="3" t="s">
        <v>1103</v>
      </c>
      <c r="M651" s="3" t="s">
        <v>470</v>
      </c>
      <c r="N651" s="3" t="s">
        <v>1052</v>
      </c>
      <c r="O651">
        <v>5</v>
      </c>
      <c r="P651" s="3" t="s">
        <v>3467</v>
      </c>
      <c r="Q651" s="3" t="s">
        <v>3467</v>
      </c>
      <c r="R651" s="3" t="s">
        <v>3467</v>
      </c>
      <c r="S651" s="3" t="s">
        <v>842</v>
      </c>
      <c r="T651" s="3" t="s">
        <v>2187</v>
      </c>
      <c r="U651" s="3" t="s">
        <v>472</v>
      </c>
      <c r="V651" s="3" t="s">
        <v>473</v>
      </c>
      <c r="W651" s="3" t="s">
        <v>473</v>
      </c>
      <c r="X651" s="3" t="s">
        <v>5019</v>
      </c>
      <c r="Y651" s="3" t="s">
        <v>476</v>
      </c>
      <c r="Z651" s="3" t="s">
        <v>3708</v>
      </c>
      <c r="AA651" s="3" t="s">
        <v>477</v>
      </c>
      <c r="AB651">
        <v>0</v>
      </c>
      <c r="AC651">
        <v>0</v>
      </c>
      <c r="AD651">
        <v>160</v>
      </c>
      <c r="AE651">
        <v>0</v>
      </c>
      <c r="AF651">
        <v>0</v>
      </c>
      <c r="AG651">
        <v>160</v>
      </c>
      <c r="AH651">
        <v>0</v>
      </c>
      <c r="AI651">
        <v>0</v>
      </c>
      <c r="AJ651">
        <v>0</v>
      </c>
      <c r="AK651">
        <v>0</v>
      </c>
      <c r="AL651">
        <v>3</v>
      </c>
      <c r="AM651">
        <v>0</v>
      </c>
      <c r="AN651">
        <v>0</v>
      </c>
      <c r="AO651">
        <v>3</v>
      </c>
      <c r="AP651">
        <v>0</v>
      </c>
      <c r="AQ651">
        <v>0</v>
      </c>
      <c r="AR651">
        <v>0</v>
      </c>
      <c r="AS651">
        <v>0</v>
      </c>
      <c r="AT651">
        <v>48</v>
      </c>
      <c r="AU651">
        <v>0</v>
      </c>
      <c r="AV651">
        <v>0</v>
      </c>
      <c r="AW651">
        <v>48</v>
      </c>
      <c r="AX651">
        <v>0</v>
      </c>
      <c r="AY651">
        <v>0</v>
      </c>
      <c r="AZ651">
        <v>0</v>
      </c>
      <c r="BA651">
        <v>0</v>
      </c>
      <c r="BB651">
        <v>12</v>
      </c>
      <c r="BC651">
        <v>0</v>
      </c>
      <c r="BD651">
        <v>0</v>
      </c>
      <c r="BE651">
        <v>12</v>
      </c>
      <c r="BF651">
        <v>0</v>
      </c>
      <c r="BG651">
        <v>0</v>
      </c>
      <c r="BH651">
        <v>0</v>
      </c>
      <c r="BI651">
        <v>0</v>
      </c>
      <c r="BJ651">
        <v>4</v>
      </c>
      <c r="BK651">
        <v>0</v>
      </c>
      <c r="BL651">
        <v>0</v>
      </c>
      <c r="BM651">
        <v>4</v>
      </c>
      <c r="BN651">
        <v>0</v>
      </c>
      <c r="BO651">
        <v>0</v>
      </c>
      <c r="BP651">
        <v>0</v>
      </c>
      <c r="BQ651">
        <v>0</v>
      </c>
      <c r="BR651">
        <v>3</v>
      </c>
      <c r="BS651">
        <v>0</v>
      </c>
      <c r="BT651">
        <v>0</v>
      </c>
      <c r="BU651">
        <v>3</v>
      </c>
      <c r="BV651">
        <v>0</v>
      </c>
      <c r="BW651">
        <v>0</v>
      </c>
      <c r="BX651">
        <v>0</v>
      </c>
      <c r="BY651">
        <v>0</v>
      </c>
      <c r="BZ651">
        <v>112</v>
      </c>
      <c r="CA651">
        <v>0</v>
      </c>
      <c r="CB651">
        <v>0</v>
      </c>
      <c r="CC651">
        <v>112</v>
      </c>
      <c r="CD651">
        <v>0</v>
      </c>
      <c r="CE651">
        <v>0</v>
      </c>
      <c r="CF651">
        <v>0</v>
      </c>
      <c r="CG651">
        <v>0</v>
      </c>
      <c r="CH651">
        <v>4</v>
      </c>
      <c r="CI651">
        <v>0</v>
      </c>
      <c r="CJ651">
        <v>0</v>
      </c>
      <c r="CK651">
        <v>4</v>
      </c>
      <c r="CL651">
        <v>0</v>
      </c>
      <c r="CM651">
        <v>0</v>
      </c>
      <c r="CN651">
        <v>0</v>
      </c>
      <c r="CO651">
        <v>0</v>
      </c>
      <c r="CP651">
        <v>8</v>
      </c>
      <c r="CQ651">
        <v>0</v>
      </c>
      <c r="CR651">
        <v>0</v>
      </c>
      <c r="CS651">
        <v>8</v>
      </c>
      <c r="CT651">
        <v>0</v>
      </c>
      <c r="CU651">
        <v>0</v>
      </c>
      <c r="CV651">
        <v>0</v>
      </c>
      <c r="CW651">
        <v>0</v>
      </c>
      <c r="CX651">
        <v>4</v>
      </c>
      <c r="CY651">
        <v>0</v>
      </c>
      <c r="CZ651">
        <v>0</v>
      </c>
      <c r="DA651">
        <v>4</v>
      </c>
      <c r="DB651">
        <v>0</v>
      </c>
      <c r="DC651">
        <v>0</v>
      </c>
      <c r="DD651">
        <v>0</v>
      </c>
      <c r="DE651">
        <v>0</v>
      </c>
      <c r="DF651">
        <v>4</v>
      </c>
      <c r="DG651">
        <v>0</v>
      </c>
      <c r="DH651">
        <v>0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188</v>
      </c>
      <c r="DO651">
        <v>0</v>
      </c>
      <c r="DP651">
        <v>0</v>
      </c>
      <c r="DQ651">
        <v>188</v>
      </c>
      <c r="DR651">
        <v>0</v>
      </c>
      <c r="DS651">
        <v>0</v>
      </c>
      <c r="DT651">
        <v>188</v>
      </c>
      <c r="DU651">
        <v>1.639375</v>
      </c>
      <c r="DV651">
        <v>0</v>
      </c>
      <c r="DW651">
        <v>0</v>
      </c>
      <c r="DX651">
        <v>0</v>
      </c>
      <c r="DY651" s="4">
        <v>46265</v>
      </c>
      <c r="DZ651" s="3" t="s">
        <v>6540</v>
      </c>
      <c r="EA651">
        <v>0</v>
      </c>
      <c r="EB651">
        <v>0</v>
      </c>
      <c r="EC651">
        <v>550</v>
      </c>
      <c r="ED651">
        <v>0</v>
      </c>
      <c r="EE651">
        <v>0</v>
      </c>
      <c r="EF651">
        <v>550</v>
      </c>
      <c r="EG651">
        <v>45.83333300000000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09</v>
      </c>
      <c r="F652" s="3" t="s">
        <v>1110</v>
      </c>
      <c r="G652" s="3" t="s">
        <v>1111</v>
      </c>
      <c r="H652" s="3" t="s">
        <v>1112</v>
      </c>
      <c r="I652" s="3" t="s">
        <v>179</v>
      </c>
      <c r="J652" s="3" t="s">
        <v>180</v>
      </c>
      <c r="K652" s="3" t="s">
        <v>1099</v>
      </c>
      <c r="L652" s="3" t="s">
        <v>1100</v>
      </c>
      <c r="M652" s="3" t="s">
        <v>470</v>
      </c>
      <c r="N652" s="3" t="s">
        <v>1052</v>
      </c>
      <c r="O652">
        <v>5</v>
      </c>
      <c r="P652" s="3" t="s">
        <v>3467</v>
      </c>
      <c r="Q652" s="3" t="s">
        <v>3467</v>
      </c>
      <c r="R652" s="3" t="s">
        <v>3467</v>
      </c>
      <c r="S652" s="3" t="s">
        <v>694</v>
      </c>
      <c r="T652" s="3" t="s">
        <v>2044</v>
      </c>
      <c r="U652" s="3" t="s">
        <v>472</v>
      </c>
      <c r="V652" s="3" t="s">
        <v>473</v>
      </c>
      <c r="W652" s="3" t="s">
        <v>473</v>
      </c>
      <c r="X652" s="3" t="s">
        <v>5019</v>
      </c>
      <c r="Y652" s="3" t="s">
        <v>476</v>
      </c>
      <c r="Z652" s="3" t="s">
        <v>3708</v>
      </c>
      <c r="AA652" s="3" t="s">
        <v>47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250</v>
      </c>
      <c r="DO652">
        <v>0</v>
      </c>
      <c r="DP652">
        <v>0</v>
      </c>
      <c r="DQ652">
        <v>250</v>
      </c>
      <c r="DR652">
        <v>0</v>
      </c>
      <c r="DS652">
        <v>0</v>
      </c>
      <c r="DT652">
        <v>0</v>
      </c>
      <c r="DU652">
        <v>1.0925</v>
      </c>
      <c r="DV652">
        <v>250</v>
      </c>
      <c r="DW652">
        <v>0</v>
      </c>
      <c r="DX652">
        <v>0</v>
      </c>
      <c r="DY652" s="4">
        <v>46387</v>
      </c>
      <c r="DZ652" s="3" t="s">
        <v>6540</v>
      </c>
      <c r="EA652">
        <v>0</v>
      </c>
      <c r="EB652">
        <v>0</v>
      </c>
      <c r="EC652">
        <v>250</v>
      </c>
      <c r="ED652">
        <v>0</v>
      </c>
      <c r="EE652">
        <v>0</v>
      </c>
      <c r="EF652">
        <v>250</v>
      </c>
      <c r="EG652">
        <v>250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73</v>
      </c>
      <c r="F653" s="3" t="s">
        <v>1174</v>
      </c>
      <c r="G653" s="3" t="s">
        <v>1509</v>
      </c>
      <c r="H653" s="3" t="s">
        <v>1564</v>
      </c>
      <c r="I653" s="3" t="s">
        <v>3760</v>
      </c>
      <c r="J653" s="3" t="s">
        <v>3761</v>
      </c>
      <c r="K653" s="3" t="s">
        <v>740</v>
      </c>
      <c r="L653" s="3" t="s">
        <v>1495</v>
      </c>
      <c r="M653" s="3" t="s">
        <v>470</v>
      </c>
      <c r="N653" s="3" t="s">
        <v>1052</v>
      </c>
      <c r="O653">
        <v>3</v>
      </c>
      <c r="P653" s="3" t="s">
        <v>3467</v>
      </c>
      <c r="Q653" s="3" t="s">
        <v>3467</v>
      </c>
      <c r="R653" s="3" t="s">
        <v>3467</v>
      </c>
      <c r="S653" s="3" t="s">
        <v>1014</v>
      </c>
      <c r="T653" s="3" t="s">
        <v>1945</v>
      </c>
      <c r="U653" s="3" t="s">
        <v>472</v>
      </c>
      <c r="V653" s="3" t="s">
        <v>473</v>
      </c>
      <c r="W653" s="3" t="s">
        <v>473</v>
      </c>
      <c r="X653" s="3" t="s">
        <v>5019</v>
      </c>
      <c r="Y653" s="3" t="s">
        <v>476</v>
      </c>
      <c r="Z653" s="3" t="s">
        <v>489</v>
      </c>
      <c r="AA653" s="3" t="s">
        <v>477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05</v>
      </c>
      <c r="AT653">
        <v>0</v>
      </c>
      <c r="AU653">
        <v>0</v>
      </c>
      <c r="AV653">
        <v>0</v>
      </c>
      <c r="AW653">
        <v>105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8</v>
      </c>
      <c r="CH653">
        <v>0</v>
      </c>
      <c r="CI653">
        <v>0</v>
      </c>
      <c r="CJ653">
        <v>0</v>
      </c>
      <c r="CK653">
        <v>18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06</v>
      </c>
      <c r="DV653">
        <v>0</v>
      </c>
      <c r="DW653">
        <v>0</v>
      </c>
      <c r="DX653">
        <v>0</v>
      </c>
      <c r="DY653" s="4"/>
      <c r="DZ653" s="3" t="s">
        <v>6540</v>
      </c>
      <c r="EA653">
        <v>0</v>
      </c>
      <c r="EB653">
        <v>0</v>
      </c>
      <c r="EC653">
        <v>125</v>
      </c>
      <c r="ED653">
        <v>0</v>
      </c>
      <c r="EE653">
        <v>0</v>
      </c>
      <c r="EF653">
        <v>125</v>
      </c>
      <c r="EG653">
        <v>41.666666999999997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46</v>
      </c>
      <c r="F654" s="3" t="s">
        <v>1047</v>
      </c>
      <c r="G654" s="3" t="s">
        <v>1048</v>
      </c>
      <c r="H654" s="3" t="s">
        <v>1049</v>
      </c>
      <c r="I654" s="3" t="s">
        <v>68</v>
      </c>
      <c r="J654" s="3" t="s">
        <v>69</v>
      </c>
      <c r="K654" s="3" t="s">
        <v>1099</v>
      </c>
      <c r="L654" s="3" t="s">
        <v>1100</v>
      </c>
      <c r="M654" s="3" t="s">
        <v>470</v>
      </c>
      <c r="N654" s="3" t="s">
        <v>1052</v>
      </c>
      <c r="O654">
        <v>5</v>
      </c>
      <c r="P654" s="3" t="s">
        <v>3467</v>
      </c>
      <c r="Q654" s="3" t="s">
        <v>3467</v>
      </c>
      <c r="R654" s="3" t="s">
        <v>3467</v>
      </c>
      <c r="S654" s="3" t="s">
        <v>1014</v>
      </c>
      <c r="T654" s="3" t="s">
        <v>1945</v>
      </c>
      <c r="U654" s="3" t="s">
        <v>472</v>
      </c>
      <c r="V654" s="3" t="s">
        <v>473</v>
      </c>
      <c r="W654" s="3" t="s">
        <v>473</v>
      </c>
      <c r="X654" s="3" t="s">
        <v>5019</v>
      </c>
      <c r="Y654" s="3" t="s">
        <v>476</v>
      </c>
      <c r="Z654" s="3" t="s">
        <v>489</v>
      </c>
      <c r="AA654" s="3" t="s">
        <v>477</v>
      </c>
      <c r="AB654">
        <v>0</v>
      </c>
      <c r="AC654">
        <v>30</v>
      </c>
      <c r="AD654">
        <v>0</v>
      </c>
      <c r="AE654">
        <v>0</v>
      </c>
      <c r="AF654">
        <v>0</v>
      </c>
      <c r="AG654">
        <v>3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00</v>
      </c>
      <c r="CX654">
        <v>0</v>
      </c>
      <c r="CY654">
        <v>0</v>
      </c>
      <c r="CZ654">
        <v>0</v>
      </c>
      <c r="DA654">
        <v>10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.1</v>
      </c>
      <c r="DV654">
        <v>0</v>
      </c>
      <c r="DW654">
        <v>0</v>
      </c>
      <c r="DX654">
        <v>0</v>
      </c>
      <c r="DY654" s="4"/>
      <c r="DZ654" s="3" t="s">
        <v>6540</v>
      </c>
      <c r="EA654">
        <v>0</v>
      </c>
      <c r="EB654">
        <v>0</v>
      </c>
      <c r="EC654">
        <v>130</v>
      </c>
      <c r="ED654">
        <v>0</v>
      </c>
      <c r="EE654">
        <v>0</v>
      </c>
      <c r="EF654">
        <v>130</v>
      </c>
      <c r="EG654">
        <v>6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29</v>
      </c>
      <c r="F655" s="3" t="s">
        <v>1130</v>
      </c>
      <c r="G655" s="3" t="s">
        <v>1131</v>
      </c>
      <c r="H655" s="3" t="s">
        <v>1132</v>
      </c>
      <c r="I655" s="3" t="s">
        <v>258</v>
      </c>
      <c r="J655" s="3" t="s">
        <v>259</v>
      </c>
      <c r="K655" s="3" t="s">
        <v>1099</v>
      </c>
      <c r="L655" s="3" t="s">
        <v>1100</v>
      </c>
      <c r="M655" s="3" t="s">
        <v>470</v>
      </c>
      <c r="N655" s="3" t="s">
        <v>1052</v>
      </c>
      <c r="O655">
        <v>4</v>
      </c>
      <c r="P655" s="3" t="s">
        <v>3467</v>
      </c>
      <c r="Q655" s="3" t="s">
        <v>3467</v>
      </c>
      <c r="R655" s="3" t="s">
        <v>3467</v>
      </c>
      <c r="S655" s="3" t="s">
        <v>836</v>
      </c>
      <c r="T655" s="3" t="s">
        <v>2182</v>
      </c>
      <c r="U655" s="3" t="s">
        <v>493</v>
      </c>
      <c r="V655" s="3" t="s">
        <v>473</v>
      </c>
      <c r="W655" s="3" t="s">
        <v>5017</v>
      </c>
      <c r="X655" s="3" t="s">
        <v>5018</v>
      </c>
      <c r="Y655" s="3" t="s">
        <v>476</v>
      </c>
      <c r="Z655" s="3" t="s">
        <v>3708</v>
      </c>
      <c r="AA655" s="3" t="s">
        <v>477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2</v>
      </c>
      <c r="CQ655">
        <v>0</v>
      </c>
      <c r="CR655">
        <v>0</v>
      </c>
      <c r="CS655">
        <v>2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5.85</v>
      </c>
      <c r="DV655">
        <v>0</v>
      </c>
      <c r="DW655">
        <v>0</v>
      </c>
      <c r="DX655">
        <v>0</v>
      </c>
      <c r="DY655" s="4"/>
      <c r="DZ655" s="3" t="s">
        <v>6540</v>
      </c>
      <c r="EA655">
        <v>0</v>
      </c>
      <c r="EB655">
        <v>0</v>
      </c>
      <c r="EC655">
        <v>5</v>
      </c>
      <c r="ED655">
        <v>0</v>
      </c>
      <c r="EE655">
        <v>0</v>
      </c>
      <c r="EF655">
        <v>5</v>
      </c>
      <c r="EG655">
        <v>1.2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46</v>
      </c>
      <c r="F656" s="3" t="s">
        <v>1047</v>
      </c>
      <c r="G656" s="3" t="s">
        <v>1048</v>
      </c>
      <c r="H656" s="3" t="s">
        <v>1049</v>
      </c>
      <c r="I656" s="3" t="s">
        <v>276</v>
      </c>
      <c r="J656" s="3" t="s">
        <v>277</v>
      </c>
      <c r="K656" s="3" t="s">
        <v>1099</v>
      </c>
      <c r="L656" s="3" t="s">
        <v>1103</v>
      </c>
      <c r="M656" s="3" t="s">
        <v>470</v>
      </c>
      <c r="N656" s="3" t="s">
        <v>1052</v>
      </c>
      <c r="O656">
        <v>5</v>
      </c>
      <c r="P656" s="3" t="s">
        <v>3467</v>
      </c>
      <c r="Q656" s="3" t="s">
        <v>3467</v>
      </c>
      <c r="R656" s="3" t="s">
        <v>3467</v>
      </c>
      <c r="S656" s="3" t="s">
        <v>970</v>
      </c>
      <c r="T656" s="3" t="s">
        <v>2347</v>
      </c>
      <c r="U656" s="3" t="s">
        <v>597</v>
      </c>
      <c r="V656" s="3" t="s">
        <v>733</v>
      </c>
      <c r="W656" s="3" t="s">
        <v>734</v>
      </c>
      <c r="X656" s="3" t="s">
        <v>734</v>
      </c>
      <c r="Y656" s="3" t="s">
        <v>509</v>
      </c>
      <c r="Z656" s="3" t="s">
        <v>3707</v>
      </c>
      <c r="AA656" s="3" t="s">
        <v>477</v>
      </c>
      <c r="AB656">
        <v>0</v>
      </c>
      <c r="AC656">
        <v>0</v>
      </c>
      <c r="AD656">
        <v>50</v>
      </c>
      <c r="AE656">
        <v>0</v>
      </c>
      <c r="AF656">
        <v>0</v>
      </c>
      <c r="AG656">
        <v>50</v>
      </c>
      <c r="AH656">
        <v>0</v>
      </c>
      <c r="AI656">
        <v>0</v>
      </c>
      <c r="AJ656">
        <v>0</v>
      </c>
      <c r="AK656">
        <v>8</v>
      </c>
      <c r="AL656">
        <v>0</v>
      </c>
      <c r="AM656">
        <v>0</v>
      </c>
      <c r="AN656">
        <v>0</v>
      </c>
      <c r="AO656">
        <v>8</v>
      </c>
      <c r="AP656">
        <v>0</v>
      </c>
      <c r="AQ656">
        <v>0</v>
      </c>
      <c r="AR656">
        <v>0</v>
      </c>
      <c r="AS656">
        <v>20</v>
      </c>
      <c r="AT656">
        <v>0</v>
      </c>
      <c r="AU656">
        <v>0</v>
      </c>
      <c r="AV656">
        <v>0</v>
      </c>
      <c r="AW656">
        <v>20</v>
      </c>
      <c r="AX656">
        <v>0</v>
      </c>
      <c r="AY656">
        <v>0</v>
      </c>
      <c r="AZ656">
        <v>0</v>
      </c>
      <c r="BA656">
        <v>79</v>
      </c>
      <c r="BB656">
        <v>0</v>
      </c>
      <c r="BC656">
        <v>0</v>
      </c>
      <c r="BD656">
        <v>0</v>
      </c>
      <c r="BE656">
        <v>79</v>
      </c>
      <c r="BF656">
        <v>0</v>
      </c>
      <c r="BG656">
        <v>0</v>
      </c>
      <c r="BH656">
        <v>0</v>
      </c>
      <c r="BI656">
        <v>10</v>
      </c>
      <c r="BJ656">
        <v>0</v>
      </c>
      <c r="BK656">
        <v>0</v>
      </c>
      <c r="BL656">
        <v>0</v>
      </c>
      <c r="BM656">
        <v>10</v>
      </c>
      <c r="BN656">
        <v>0</v>
      </c>
      <c r="BO656">
        <v>0</v>
      </c>
      <c r="BP656">
        <v>0</v>
      </c>
      <c r="BQ656">
        <v>40</v>
      </c>
      <c r="BR656">
        <v>0</v>
      </c>
      <c r="BS656">
        <v>0</v>
      </c>
      <c r="BT656">
        <v>0</v>
      </c>
      <c r="BU656">
        <v>4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50</v>
      </c>
      <c r="CH656">
        <v>0</v>
      </c>
      <c r="CI656">
        <v>0</v>
      </c>
      <c r="CJ656">
        <v>0</v>
      </c>
      <c r="CK656">
        <v>5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80</v>
      </c>
      <c r="CY656">
        <v>0</v>
      </c>
      <c r="CZ656">
        <v>0</v>
      </c>
      <c r="DA656">
        <v>80</v>
      </c>
      <c r="DB656">
        <v>0</v>
      </c>
      <c r="DC656">
        <v>0</v>
      </c>
      <c r="DD656">
        <v>0</v>
      </c>
      <c r="DE656">
        <v>0</v>
      </c>
      <c r="DF656">
        <v>70</v>
      </c>
      <c r="DG656">
        <v>0</v>
      </c>
      <c r="DH656">
        <v>0</v>
      </c>
      <c r="DI656">
        <v>70</v>
      </c>
      <c r="DJ656">
        <v>0</v>
      </c>
      <c r="DK656">
        <v>0</v>
      </c>
      <c r="DL656">
        <v>0</v>
      </c>
      <c r="DM656">
        <v>0</v>
      </c>
      <c r="DN656">
        <v>2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0</v>
      </c>
      <c r="DU656">
        <v>7.9874999999999998</v>
      </c>
      <c r="DV656">
        <v>2</v>
      </c>
      <c r="DW656">
        <v>0</v>
      </c>
      <c r="DX656">
        <v>0</v>
      </c>
      <c r="DY656" s="4"/>
      <c r="DZ656" s="3" t="s">
        <v>6540</v>
      </c>
      <c r="EA656">
        <v>0</v>
      </c>
      <c r="EB656">
        <v>0</v>
      </c>
      <c r="EC656">
        <v>409</v>
      </c>
      <c r="ED656">
        <v>0</v>
      </c>
      <c r="EE656">
        <v>0</v>
      </c>
      <c r="EF656">
        <v>409</v>
      </c>
      <c r="EG656">
        <v>40.9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09</v>
      </c>
      <c r="F657" s="3" t="s">
        <v>1110</v>
      </c>
      <c r="G657" s="3" t="s">
        <v>1111</v>
      </c>
      <c r="H657" s="3" t="s">
        <v>1112</v>
      </c>
      <c r="I657" s="3" t="s">
        <v>1514</v>
      </c>
      <c r="J657" s="3" t="s">
        <v>1503</v>
      </c>
      <c r="K657" s="3" t="s">
        <v>1050</v>
      </c>
      <c r="L657" s="3" t="s">
        <v>1090</v>
      </c>
      <c r="M657" s="3" t="s">
        <v>470</v>
      </c>
      <c r="N657" s="3" t="s">
        <v>1052</v>
      </c>
      <c r="O657">
        <v>3</v>
      </c>
      <c r="P657" s="3" t="s">
        <v>3467</v>
      </c>
      <c r="Q657" s="3" t="s">
        <v>3467</v>
      </c>
      <c r="R657" s="3" t="s">
        <v>3467</v>
      </c>
      <c r="S657" s="3" t="s">
        <v>612</v>
      </c>
      <c r="T657" s="3" t="s">
        <v>1942</v>
      </c>
      <c r="U657" s="3" t="s">
        <v>486</v>
      </c>
      <c r="V657" s="3" t="s">
        <v>473</v>
      </c>
      <c r="W657" s="3" t="s">
        <v>473</v>
      </c>
      <c r="X657" s="3" t="s">
        <v>5019</v>
      </c>
      <c r="Y657" s="3" t="s">
        <v>476</v>
      </c>
      <c r="Z657" s="3" t="s">
        <v>489</v>
      </c>
      <c r="AA657" s="3" t="s">
        <v>47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5</v>
      </c>
      <c r="DN657">
        <v>0</v>
      </c>
      <c r="DO657">
        <v>0</v>
      </c>
      <c r="DP657">
        <v>0</v>
      </c>
      <c r="DQ657">
        <v>5</v>
      </c>
      <c r="DR657">
        <v>0</v>
      </c>
      <c r="DS657">
        <v>0</v>
      </c>
      <c r="DT657">
        <v>0</v>
      </c>
      <c r="DU657">
        <v>5.625</v>
      </c>
      <c r="DV657">
        <v>5</v>
      </c>
      <c r="DW657">
        <v>0</v>
      </c>
      <c r="DX657">
        <v>0</v>
      </c>
      <c r="DY657" s="4">
        <v>46082</v>
      </c>
      <c r="DZ657" s="3" t="s">
        <v>6540</v>
      </c>
      <c r="EA657">
        <v>0</v>
      </c>
      <c r="EB657">
        <v>0</v>
      </c>
      <c r="EC657">
        <v>5</v>
      </c>
      <c r="ED657">
        <v>0</v>
      </c>
      <c r="EE657">
        <v>0</v>
      </c>
      <c r="EF657">
        <v>5</v>
      </c>
      <c r="EG657">
        <v>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09</v>
      </c>
      <c r="F658" s="3" t="s">
        <v>1110</v>
      </c>
      <c r="G658" s="3" t="s">
        <v>1111</v>
      </c>
      <c r="H658" s="3" t="s">
        <v>1112</v>
      </c>
      <c r="I658" s="3" t="s">
        <v>36</v>
      </c>
      <c r="J658" s="3" t="s">
        <v>37</v>
      </c>
      <c r="K658" s="3" t="s">
        <v>1050</v>
      </c>
      <c r="L658" s="3" t="s">
        <v>1090</v>
      </c>
      <c r="M658" s="3" t="s">
        <v>470</v>
      </c>
      <c r="N658" s="3" t="s">
        <v>1052</v>
      </c>
      <c r="O658">
        <v>5</v>
      </c>
      <c r="P658" s="3" t="s">
        <v>3467</v>
      </c>
      <c r="Q658" s="3" t="s">
        <v>3467</v>
      </c>
      <c r="R658" s="3" t="s">
        <v>3467</v>
      </c>
      <c r="S658" s="3" t="s">
        <v>5817</v>
      </c>
      <c r="T658" s="3" t="s">
        <v>5818</v>
      </c>
      <c r="U658" s="3" t="s">
        <v>493</v>
      </c>
      <c r="V658" s="3" t="s">
        <v>473</v>
      </c>
      <c r="W658" s="3" t="s">
        <v>5019</v>
      </c>
      <c r="X658" s="3" t="s">
        <v>5019</v>
      </c>
      <c r="Y658" s="3" t="s">
        <v>476</v>
      </c>
      <c r="Z658" s="3" t="s">
        <v>3708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4</v>
      </c>
      <c r="BC658">
        <v>0</v>
      </c>
      <c r="BD658">
        <v>0</v>
      </c>
      <c r="BE658">
        <v>4</v>
      </c>
      <c r="BF658">
        <v>0</v>
      </c>
      <c r="BG658">
        <v>0</v>
      </c>
      <c r="BH658">
        <v>0</v>
      </c>
      <c r="BI658">
        <v>0</v>
      </c>
      <c r="BJ658">
        <v>2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0</v>
      </c>
      <c r="BR658">
        <v>6</v>
      </c>
      <c r="BS658">
        <v>0</v>
      </c>
      <c r="BT658">
        <v>0</v>
      </c>
      <c r="BU658">
        <v>6</v>
      </c>
      <c r="BV658">
        <v>0</v>
      </c>
      <c r="BW658">
        <v>0</v>
      </c>
      <c r="BX658">
        <v>0</v>
      </c>
      <c r="BY658">
        <v>0</v>
      </c>
      <c r="BZ658">
        <v>4</v>
      </c>
      <c r="CA658">
        <v>0</v>
      </c>
      <c r="CB658">
        <v>0</v>
      </c>
      <c r="CC658">
        <v>4</v>
      </c>
      <c r="CD658">
        <v>0</v>
      </c>
      <c r="CE658">
        <v>0</v>
      </c>
      <c r="CF658">
        <v>0</v>
      </c>
      <c r="CG658">
        <v>0</v>
      </c>
      <c r="CH658">
        <v>1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3</v>
      </c>
      <c r="CQ658">
        <v>0</v>
      </c>
      <c r="CR658">
        <v>0</v>
      </c>
      <c r="CS658">
        <v>3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21.995965000000002</v>
      </c>
      <c r="DV658">
        <v>0</v>
      </c>
      <c r="DW658">
        <v>0</v>
      </c>
      <c r="DX658">
        <v>0</v>
      </c>
      <c r="DY658" s="4"/>
      <c r="DZ658" s="3" t="s">
        <v>6540</v>
      </c>
      <c r="EA658">
        <v>0</v>
      </c>
      <c r="EB658">
        <v>0</v>
      </c>
      <c r="EC658">
        <v>22</v>
      </c>
      <c r="ED658">
        <v>0</v>
      </c>
      <c r="EE658">
        <v>0</v>
      </c>
      <c r="EF658">
        <v>22</v>
      </c>
      <c r="EG658">
        <v>3.1428570000000002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29</v>
      </c>
      <c r="F659" s="3" t="s">
        <v>1130</v>
      </c>
      <c r="G659" s="3" t="s">
        <v>1131</v>
      </c>
      <c r="H659" s="3" t="s">
        <v>1132</v>
      </c>
      <c r="I659" s="3" t="s">
        <v>48</v>
      </c>
      <c r="J659" s="3" t="s">
        <v>49</v>
      </c>
      <c r="K659" s="3" t="s">
        <v>1050</v>
      </c>
      <c r="L659" s="3" t="s">
        <v>1090</v>
      </c>
      <c r="M659" s="3" t="s">
        <v>470</v>
      </c>
      <c r="N659" s="3" t="s">
        <v>1052</v>
      </c>
      <c r="O659">
        <v>4</v>
      </c>
      <c r="P659" s="3" t="s">
        <v>3467</v>
      </c>
      <c r="Q659" s="3" t="s">
        <v>3467</v>
      </c>
      <c r="R659" s="3" t="s">
        <v>3467</v>
      </c>
      <c r="S659" s="3" t="s">
        <v>6131</v>
      </c>
      <c r="T659" s="3" t="s">
        <v>6132</v>
      </c>
      <c r="U659" s="3" t="s">
        <v>493</v>
      </c>
      <c r="V659" s="3" t="s">
        <v>473</v>
      </c>
      <c r="W659" s="3" t="s">
        <v>473</v>
      </c>
      <c r="X659" s="3" t="s">
        <v>5019</v>
      </c>
      <c r="Y659" s="3" t="s">
        <v>476</v>
      </c>
      <c r="Z659" s="3" t="s">
        <v>489</v>
      </c>
      <c r="AA659" s="3" t="s">
        <v>47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9</v>
      </c>
      <c r="DF659">
        <v>0</v>
      </c>
      <c r="DG659">
        <v>0</v>
      </c>
      <c r="DH659">
        <v>0</v>
      </c>
      <c r="DI659">
        <v>19</v>
      </c>
      <c r="DJ659">
        <v>0</v>
      </c>
      <c r="DK659">
        <v>0</v>
      </c>
      <c r="DL659">
        <v>0</v>
      </c>
      <c r="DM659">
        <v>17</v>
      </c>
      <c r="DN659">
        <v>0</v>
      </c>
      <c r="DO659">
        <v>0</v>
      </c>
      <c r="DP659">
        <v>0</v>
      </c>
      <c r="DQ659">
        <v>17</v>
      </c>
      <c r="DR659">
        <v>0</v>
      </c>
      <c r="DS659">
        <v>0</v>
      </c>
      <c r="DT659">
        <v>17</v>
      </c>
      <c r="DU659">
        <v>4.0999999999999996</v>
      </c>
      <c r="DV659">
        <v>0</v>
      </c>
      <c r="DW659">
        <v>0</v>
      </c>
      <c r="DX659">
        <v>0</v>
      </c>
      <c r="DY659" s="4">
        <v>46843</v>
      </c>
      <c r="DZ659" s="3" t="s">
        <v>6540</v>
      </c>
      <c r="EA659">
        <v>0</v>
      </c>
      <c r="EB659">
        <v>0</v>
      </c>
      <c r="EC659">
        <v>36</v>
      </c>
      <c r="ED659">
        <v>0</v>
      </c>
      <c r="EE659">
        <v>0</v>
      </c>
      <c r="EF659">
        <v>36</v>
      </c>
      <c r="EG659">
        <v>18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09</v>
      </c>
      <c r="F660" s="3" t="s">
        <v>1110</v>
      </c>
      <c r="G660" s="3" t="s">
        <v>1111</v>
      </c>
      <c r="H660" s="3" t="s">
        <v>1112</v>
      </c>
      <c r="I660" s="3" t="s">
        <v>256</v>
      </c>
      <c r="J660" s="3" t="s">
        <v>257</v>
      </c>
      <c r="K660" s="3" t="s">
        <v>1099</v>
      </c>
      <c r="L660" s="3" t="s">
        <v>1100</v>
      </c>
      <c r="M660" s="3" t="s">
        <v>470</v>
      </c>
      <c r="N660" s="3" t="s">
        <v>1052</v>
      </c>
      <c r="O660">
        <v>1</v>
      </c>
      <c r="P660" s="3" t="s">
        <v>3467</v>
      </c>
      <c r="Q660" s="3" t="s">
        <v>3467</v>
      </c>
      <c r="R660" s="3" t="s">
        <v>3467</v>
      </c>
      <c r="S660" s="3" t="s">
        <v>715</v>
      </c>
      <c r="T660" s="3" t="s">
        <v>2069</v>
      </c>
      <c r="U660" s="3" t="s">
        <v>493</v>
      </c>
      <c r="V660" s="3" t="s">
        <v>473</v>
      </c>
      <c r="W660" s="3" t="s">
        <v>5017</v>
      </c>
      <c r="X660" s="3" t="s">
        <v>5018</v>
      </c>
      <c r="Y660" s="3" t="s">
        <v>476</v>
      </c>
      <c r="Z660" s="3" t="s">
        <v>3708</v>
      </c>
      <c r="AA660" s="3" t="s">
        <v>47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1</v>
      </c>
      <c r="DU660">
        <v>88.620658000000006</v>
      </c>
      <c r="DV660">
        <v>0</v>
      </c>
      <c r="DW660">
        <v>0</v>
      </c>
      <c r="DX660">
        <v>0</v>
      </c>
      <c r="DY660" s="4">
        <v>46507</v>
      </c>
      <c r="DZ660" s="3" t="s">
        <v>6540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29</v>
      </c>
      <c r="F661" s="3" t="s">
        <v>1130</v>
      </c>
      <c r="G661" s="3" t="s">
        <v>1131</v>
      </c>
      <c r="H661" s="3" t="s">
        <v>1132</v>
      </c>
      <c r="I661" s="3" t="s">
        <v>48</v>
      </c>
      <c r="J661" s="3" t="s">
        <v>49</v>
      </c>
      <c r="K661" s="3" t="s">
        <v>1050</v>
      </c>
      <c r="L661" s="3" t="s">
        <v>1090</v>
      </c>
      <c r="M661" s="3" t="s">
        <v>470</v>
      </c>
      <c r="N661" s="3" t="s">
        <v>1052</v>
      </c>
      <c r="O661">
        <v>4</v>
      </c>
      <c r="P661" s="3" t="s">
        <v>3467</v>
      </c>
      <c r="Q661" s="3" t="s">
        <v>3467</v>
      </c>
      <c r="R661" s="3" t="s">
        <v>3467</v>
      </c>
      <c r="S661" s="3" t="s">
        <v>1015</v>
      </c>
      <c r="T661" s="3" t="s">
        <v>2474</v>
      </c>
      <c r="U661" s="3" t="s">
        <v>493</v>
      </c>
      <c r="V661" s="3" t="s">
        <v>473</v>
      </c>
      <c r="W661" s="3" t="s">
        <v>473</v>
      </c>
      <c r="X661" s="3" t="s">
        <v>5019</v>
      </c>
      <c r="Y661" s="3" t="s">
        <v>509</v>
      </c>
      <c r="Z661" s="3" t="s">
        <v>3707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24</v>
      </c>
      <c r="CP661">
        <v>0</v>
      </c>
      <c r="CQ661">
        <v>0</v>
      </c>
      <c r="CR661">
        <v>0</v>
      </c>
      <c r="CS661">
        <v>24</v>
      </c>
      <c r="CT661">
        <v>0</v>
      </c>
      <c r="CU661">
        <v>0</v>
      </c>
      <c r="CV661">
        <v>0</v>
      </c>
      <c r="CW661">
        <v>6</v>
      </c>
      <c r="CX661">
        <v>0</v>
      </c>
      <c r="CY661">
        <v>0</v>
      </c>
      <c r="CZ661">
        <v>0</v>
      </c>
      <c r="DA661">
        <v>6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2.4375</v>
      </c>
      <c r="DV661">
        <v>0</v>
      </c>
      <c r="DW661">
        <v>0</v>
      </c>
      <c r="DX661">
        <v>0</v>
      </c>
      <c r="DY661" s="4"/>
      <c r="DZ661" s="3" t="s">
        <v>6540</v>
      </c>
      <c r="EA661">
        <v>0</v>
      </c>
      <c r="EB661">
        <v>0</v>
      </c>
      <c r="EC661">
        <v>30</v>
      </c>
      <c r="ED661">
        <v>0</v>
      </c>
      <c r="EE661">
        <v>0</v>
      </c>
      <c r="EF661">
        <v>30</v>
      </c>
      <c r="EG661">
        <v>1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09</v>
      </c>
      <c r="F662" s="3" t="s">
        <v>1110</v>
      </c>
      <c r="G662" s="3" t="s">
        <v>1111</v>
      </c>
      <c r="H662" s="3" t="s">
        <v>1112</v>
      </c>
      <c r="I662" s="3" t="s">
        <v>74</v>
      </c>
      <c r="J662" s="3" t="s">
        <v>75</v>
      </c>
      <c r="K662" s="3" t="s">
        <v>1099</v>
      </c>
      <c r="L662" s="3" t="s">
        <v>1100</v>
      </c>
      <c r="M662" s="3" t="s">
        <v>470</v>
      </c>
      <c r="N662" s="3" t="s">
        <v>1052</v>
      </c>
      <c r="O662">
        <v>5</v>
      </c>
      <c r="P662" s="3" t="s">
        <v>3467</v>
      </c>
      <c r="Q662" s="3" t="s">
        <v>3467</v>
      </c>
      <c r="R662" s="3" t="s">
        <v>3467</v>
      </c>
      <c r="S662" s="3" t="s">
        <v>481</v>
      </c>
      <c r="T662" s="3" t="s">
        <v>1818</v>
      </c>
      <c r="U662" s="3" t="s">
        <v>472</v>
      </c>
      <c r="V662" s="3" t="s">
        <v>473</v>
      </c>
      <c r="W662" s="3" t="s">
        <v>473</v>
      </c>
      <c r="X662" s="3" t="s">
        <v>5019</v>
      </c>
      <c r="Y662" s="3" t="s">
        <v>476</v>
      </c>
      <c r="Z662" s="3" t="s">
        <v>489</v>
      </c>
      <c r="AA662" s="3" t="s">
        <v>47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30</v>
      </c>
      <c r="AT662">
        <v>0</v>
      </c>
      <c r="AU662">
        <v>0</v>
      </c>
      <c r="AV662">
        <v>0</v>
      </c>
      <c r="AW662">
        <v>30</v>
      </c>
      <c r="AX662">
        <v>0</v>
      </c>
      <c r="AY662">
        <v>0</v>
      </c>
      <c r="AZ662">
        <v>0</v>
      </c>
      <c r="BA662">
        <v>14</v>
      </c>
      <c r="BB662">
        <v>0</v>
      </c>
      <c r="BC662">
        <v>0</v>
      </c>
      <c r="BD662">
        <v>0</v>
      </c>
      <c r="BE662">
        <v>14</v>
      </c>
      <c r="BF662">
        <v>0</v>
      </c>
      <c r="BG662">
        <v>0</v>
      </c>
      <c r="BH662">
        <v>0</v>
      </c>
      <c r="BI662">
        <v>30</v>
      </c>
      <c r="BJ662">
        <v>0</v>
      </c>
      <c r="BK662">
        <v>0</v>
      </c>
      <c r="BL662">
        <v>0</v>
      </c>
      <c r="BM662">
        <v>30</v>
      </c>
      <c r="BN662">
        <v>0</v>
      </c>
      <c r="BO662">
        <v>0</v>
      </c>
      <c r="BP662">
        <v>0</v>
      </c>
      <c r="BQ662">
        <v>96</v>
      </c>
      <c r="BR662">
        <v>0</v>
      </c>
      <c r="BS662">
        <v>0</v>
      </c>
      <c r="BT662">
        <v>0</v>
      </c>
      <c r="BU662">
        <v>96</v>
      </c>
      <c r="BV662">
        <v>0</v>
      </c>
      <c r="BW662">
        <v>0</v>
      </c>
      <c r="BX662">
        <v>0</v>
      </c>
      <c r="BY662">
        <v>10</v>
      </c>
      <c r="BZ662">
        <v>0</v>
      </c>
      <c r="CA662">
        <v>0</v>
      </c>
      <c r="CB662">
        <v>0</v>
      </c>
      <c r="CC662">
        <v>1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20</v>
      </c>
      <c r="CP662">
        <v>0</v>
      </c>
      <c r="CQ662">
        <v>0</v>
      </c>
      <c r="CR662">
        <v>0</v>
      </c>
      <c r="CS662">
        <v>2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21425</v>
      </c>
      <c r="DV662">
        <v>0</v>
      </c>
      <c r="DW662">
        <v>0</v>
      </c>
      <c r="DX662">
        <v>0</v>
      </c>
      <c r="DY662" s="4"/>
      <c r="DZ662" s="3" t="s">
        <v>6540</v>
      </c>
      <c r="EA662">
        <v>0</v>
      </c>
      <c r="EB662">
        <v>0</v>
      </c>
      <c r="EC662">
        <v>200</v>
      </c>
      <c r="ED662">
        <v>0</v>
      </c>
      <c r="EE662">
        <v>0</v>
      </c>
      <c r="EF662">
        <v>200</v>
      </c>
      <c r="EG662">
        <v>33.333333000000003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73</v>
      </c>
      <c r="F663" s="3" t="s">
        <v>1174</v>
      </c>
      <c r="G663" s="3" t="s">
        <v>1175</v>
      </c>
      <c r="H663" s="3" t="s">
        <v>1176</v>
      </c>
      <c r="I663" s="3" t="s">
        <v>66</v>
      </c>
      <c r="J663" s="3" t="s">
        <v>67</v>
      </c>
      <c r="K663" s="3" t="s">
        <v>1177</v>
      </c>
      <c r="L663" s="3" t="s">
        <v>1178</v>
      </c>
      <c r="M663" s="3" t="s">
        <v>470</v>
      </c>
      <c r="N663" s="3" t="s">
        <v>1179</v>
      </c>
      <c r="O663">
        <v>4</v>
      </c>
      <c r="P663" s="3" t="s">
        <v>3467</v>
      </c>
      <c r="Q663" s="3" t="s">
        <v>3467</v>
      </c>
      <c r="R663" s="3" t="s">
        <v>3467</v>
      </c>
      <c r="S663" s="3" t="s">
        <v>5111</v>
      </c>
      <c r="T663" s="3" t="s">
        <v>5112</v>
      </c>
      <c r="U663" s="3" t="s">
        <v>597</v>
      </c>
      <c r="V663" s="3" t="s">
        <v>733</v>
      </c>
      <c r="W663" s="3" t="s">
        <v>982</v>
      </c>
      <c r="X663" s="3" t="s">
        <v>982</v>
      </c>
      <c r="Y663" s="3" t="s">
        <v>509</v>
      </c>
      <c r="Z663" s="3" t="s">
        <v>489</v>
      </c>
      <c r="AA663" s="3" t="s">
        <v>477</v>
      </c>
      <c r="AB663">
        <v>0</v>
      </c>
      <c r="AC663">
        <v>40</v>
      </c>
      <c r="AD663">
        <v>0</v>
      </c>
      <c r="AE663">
        <v>0</v>
      </c>
      <c r="AF663">
        <v>0</v>
      </c>
      <c r="AG663">
        <v>4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3</v>
      </c>
      <c r="DN663">
        <v>0</v>
      </c>
      <c r="DO663">
        <v>0</v>
      </c>
      <c r="DP663">
        <v>0</v>
      </c>
      <c r="DQ663">
        <v>3</v>
      </c>
      <c r="DR663">
        <v>0</v>
      </c>
      <c r="DS663">
        <v>0</v>
      </c>
      <c r="DT663">
        <v>0</v>
      </c>
      <c r="DU663">
        <v>31.25</v>
      </c>
      <c r="DV663">
        <v>3</v>
      </c>
      <c r="DW663">
        <v>0</v>
      </c>
      <c r="DX663">
        <v>0</v>
      </c>
      <c r="DY663" s="4">
        <v>46387</v>
      </c>
      <c r="DZ663" s="3" t="s">
        <v>6540</v>
      </c>
      <c r="EA663">
        <v>0</v>
      </c>
      <c r="EB663">
        <v>0</v>
      </c>
      <c r="EC663">
        <v>43</v>
      </c>
      <c r="ED663">
        <v>0</v>
      </c>
      <c r="EE663">
        <v>0</v>
      </c>
      <c r="EF663">
        <v>43</v>
      </c>
      <c r="EG663">
        <v>21.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29</v>
      </c>
      <c r="F664" s="3" t="s">
        <v>1130</v>
      </c>
      <c r="G664" s="3" t="s">
        <v>1131</v>
      </c>
      <c r="H664" s="3" t="s">
        <v>1132</v>
      </c>
      <c r="I664" s="3" t="s">
        <v>38</v>
      </c>
      <c r="J664" s="3" t="s">
        <v>39</v>
      </c>
      <c r="K664" s="3" t="s">
        <v>1050</v>
      </c>
      <c r="L664" s="3" t="s">
        <v>1090</v>
      </c>
      <c r="M664" s="3" t="s">
        <v>470</v>
      </c>
      <c r="N664" s="3" t="s">
        <v>1052</v>
      </c>
      <c r="O664">
        <v>5</v>
      </c>
      <c r="P664" s="3" t="s">
        <v>3467</v>
      </c>
      <c r="Q664" s="3" t="s">
        <v>3467</v>
      </c>
      <c r="R664" s="3" t="s">
        <v>3467</v>
      </c>
      <c r="S664" s="3" t="s">
        <v>945</v>
      </c>
      <c r="T664" s="3" t="s">
        <v>2313</v>
      </c>
      <c r="U664" s="3" t="s">
        <v>597</v>
      </c>
      <c r="V664" s="3" t="s">
        <v>733</v>
      </c>
      <c r="W664" s="3" t="s">
        <v>734</v>
      </c>
      <c r="X664" s="3" t="s">
        <v>734</v>
      </c>
      <c r="Y664" s="3" t="s">
        <v>509</v>
      </c>
      <c r="Z664" s="3" t="s">
        <v>489</v>
      </c>
      <c r="AA664" s="3" t="s">
        <v>47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5</v>
      </c>
      <c r="BJ664">
        <v>0</v>
      </c>
      <c r="BK664">
        <v>0</v>
      </c>
      <c r="BL664">
        <v>0</v>
      </c>
      <c r="BM664">
        <v>5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5</v>
      </c>
      <c r="CX664">
        <v>0</v>
      </c>
      <c r="CY664">
        <v>0</v>
      </c>
      <c r="CZ664">
        <v>0</v>
      </c>
      <c r="DA664">
        <v>5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4.3375000000000004</v>
      </c>
      <c r="DV664">
        <v>0</v>
      </c>
      <c r="DW664">
        <v>0</v>
      </c>
      <c r="DX664">
        <v>0</v>
      </c>
      <c r="DY664" s="4"/>
      <c r="DZ664" s="3" t="s">
        <v>6540</v>
      </c>
      <c r="EA664">
        <v>0</v>
      </c>
      <c r="EB664">
        <v>0</v>
      </c>
      <c r="EC664">
        <v>10</v>
      </c>
      <c r="ED664">
        <v>0</v>
      </c>
      <c r="EE664">
        <v>0</v>
      </c>
      <c r="EF664">
        <v>10</v>
      </c>
      <c r="EG664">
        <v>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50</v>
      </c>
      <c r="F665" s="3" t="s">
        <v>1151</v>
      </c>
      <c r="G665" s="3" t="s">
        <v>1152</v>
      </c>
      <c r="H665" s="3" t="s">
        <v>1153</v>
      </c>
      <c r="I665" s="3" t="s">
        <v>3759</v>
      </c>
      <c r="J665" s="3" t="s">
        <v>1639</v>
      </c>
      <c r="K665" s="3" t="s">
        <v>1099</v>
      </c>
      <c r="L665" s="3" t="s">
        <v>1100</v>
      </c>
      <c r="M665" s="3" t="s">
        <v>470</v>
      </c>
      <c r="N665" s="3" t="s">
        <v>1052</v>
      </c>
      <c r="O665">
        <v>4</v>
      </c>
      <c r="P665" s="3" t="s">
        <v>1052</v>
      </c>
      <c r="Q665" s="3" t="s">
        <v>1052</v>
      </c>
      <c r="R665" s="3" t="s">
        <v>1052</v>
      </c>
      <c r="S665" s="3" t="s">
        <v>5149</v>
      </c>
      <c r="T665" s="3" t="s">
        <v>5150</v>
      </c>
      <c r="U665" s="3" t="s">
        <v>597</v>
      </c>
      <c r="V665" s="3" t="s">
        <v>733</v>
      </c>
      <c r="W665" s="3" t="s">
        <v>875</v>
      </c>
      <c r="X665" s="3" t="s">
        <v>876</v>
      </c>
      <c r="Y665" s="3" t="s">
        <v>509</v>
      </c>
      <c r="Z665" s="3" t="s">
        <v>3708</v>
      </c>
      <c r="AA665" s="3" t="s">
        <v>477</v>
      </c>
      <c r="AB665">
        <v>0</v>
      </c>
      <c r="AC665">
        <v>4</v>
      </c>
      <c r="AD665">
        <v>0</v>
      </c>
      <c r="AE665">
        <v>0</v>
      </c>
      <c r="AF665">
        <v>0</v>
      </c>
      <c r="AG665">
        <v>4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4</v>
      </c>
      <c r="BK665">
        <v>0</v>
      </c>
      <c r="BL665">
        <v>0</v>
      </c>
      <c r="BM665">
        <v>4</v>
      </c>
      <c r="BN665">
        <v>0</v>
      </c>
      <c r="BO665">
        <v>0</v>
      </c>
      <c r="BP665">
        <v>0</v>
      </c>
      <c r="BQ665">
        <v>0</v>
      </c>
      <c r="BR665">
        <v>2</v>
      </c>
      <c r="BS665">
        <v>0</v>
      </c>
      <c r="BT665">
        <v>0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3</v>
      </c>
      <c r="CI665">
        <v>0</v>
      </c>
      <c r="CJ665">
        <v>0</v>
      </c>
      <c r="CK665">
        <v>3</v>
      </c>
      <c r="CL665">
        <v>0</v>
      </c>
      <c r="CM665">
        <v>0</v>
      </c>
      <c r="CN665">
        <v>0</v>
      </c>
      <c r="CO665">
        <v>0</v>
      </c>
      <c r="CP665">
        <v>5</v>
      </c>
      <c r="CQ665">
        <v>0</v>
      </c>
      <c r="CR665">
        <v>0</v>
      </c>
      <c r="CS665">
        <v>5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5.88</v>
      </c>
      <c r="DV665">
        <v>0</v>
      </c>
      <c r="DW665">
        <v>0</v>
      </c>
      <c r="DX665">
        <v>0</v>
      </c>
      <c r="DY665" s="4"/>
      <c r="DZ665" s="3" t="s">
        <v>6540</v>
      </c>
      <c r="EA665">
        <v>0</v>
      </c>
      <c r="EB665">
        <v>0</v>
      </c>
      <c r="EC665">
        <v>18</v>
      </c>
      <c r="ED665">
        <v>0</v>
      </c>
      <c r="EE665">
        <v>0</v>
      </c>
      <c r="EF665">
        <v>18</v>
      </c>
      <c r="EG665">
        <v>3.6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09</v>
      </c>
      <c r="F666" s="3" t="s">
        <v>1110</v>
      </c>
      <c r="G666" s="3" t="s">
        <v>1111</v>
      </c>
      <c r="H666" s="3" t="s">
        <v>1112</v>
      </c>
      <c r="I666" s="3" t="s">
        <v>210</v>
      </c>
      <c r="J666" s="3" t="s">
        <v>211</v>
      </c>
      <c r="K666" s="3" t="s">
        <v>1099</v>
      </c>
      <c r="L666" s="3" t="s">
        <v>1100</v>
      </c>
      <c r="M666" s="3" t="s">
        <v>470</v>
      </c>
      <c r="N666" s="3" t="s">
        <v>1052</v>
      </c>
      <c r="O666">
        <v>5</v>
      </c>
      <c r="P666" s="3" t="s">
        <v>3467</v>
      </c>
      <c r="Q666" s="3" t="s">
        <v>3467</v>
      </c>
      <c r="R666" s="3" t="s">
        <v>3467</v>
      </c>
      <c r="S666" s="3" t="s">
        <v>3383</v>
      </c>
      <c r="T666" s="3" t="s">
        <v>3384</v>
      </c>
      <c r="U666" s="3" t="s">
        <v>597</v>
      </c>
      <c r="V666" s="3" t="s">
        <v>733</v>
      </c>
      <c r="W666" s="3" t="s">
        <v>734</v>
      </c>
      <c r="X666" s="3" t="s">
        <v>734</v>
      </c>
      <c r="Y666" s="3" t="s">
        <v>509</v>
      </c>
      <c r="Z666" s="3" t="s">
        <v>489</v>
      </c>
      <c r="AA666" s="3" t="s">
        <v>477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1</v>
      </c>
      <c r="DF666">
        <v>0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500</v>
      </c>
      <c r="DV666">
        <v>0</v>
      </c>
      <c r="DW666">
        <v>0</v>
      </c>
      <c r="DX666">
        <v>0</v>
      </c>
      <c r="DY666" s="4"/>
      <c r="DZ666" s="3" t="s">
        <v>6540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09</v>
      </c>
      <c r="F667" s="3" t="s">
        <v>1110</v>
      </c>
      <c r="G667" s="3" t="s">
        <v>1111</v>
      </c>
      <c r="H667" s="3" t="s">
        <v>1112</v>
      </c>
      <c r="I667" s="3" t="s">
        <v>410</v>
      </c>
      <c r="J667" s="3" t="s">
        <v>411</v>
      </c>
      <c r="K667" s="3" t="s">
        <v>1099</v>
      </c>
      <c r="L667" s="3" t="s">
        <v>1100</v>
      </c>
      <c r="M667" s="3" t="s">
        <v>470</v>
      </c>
      <c r="N667" s="3" t="s">
        <v>1052</v>
      </c>
      <c r="O667">
        <v>1</v>
      </c>
      <c r="P667" s="3" t="s">
        <v>3467</v>
      </c>
      <c r="Q667" s="3" t="s">
        <v>3467</v>
      </c>
      <c r="R667" s="3" t="s">
        <v>3467</v>
      </c>
      <c r="S667" s="3" t="s">
        <v>791</v>
      </c>
      <c r="T667" s="3" t="s">
        <v>2141</v>
      </c>
      <c r="U667" s="3" t="s">
        <v>493</v>
      </c>
      <c r="V667" s="3" t="s">
        <v>473</v>
      </c>
      <c r="W667" s="3" t="s">
        <v>473</v>
      </c>
      <c r="X667" s="3" t="s">
        <v>5019</v>
      </c>
      <c r="Y667" s="3" t="s">
        <v>509</v>
      </c>
      <c r="Z667" s="3" t="s">
        <v>3708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9</v>
      </c>
      <c r="CQ667">
        <v>0</v>
      </c>
      <c r="CR667">
        <v>0</v>
      </c>
      <c r="CS667">
        <v>9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.2500000000000001E-2</v>
      </c>
      <c r="DV667">
        <v>0</v>
      </c>
      <c r="DW667">
        <v>0</v>
      </c>
      <c r="DX667">
        <v>0</v>
      </c>
      <c r="DY667" s="4"/>
      <c r="DZ667" s="3" t="s">
        <v>6540</v>
      </c>
      <c r="EA667">
        <v>0</v>
      </c>
      <c r="EB667">
        <v>0</v>
      </c>
      <c r="EC667">
        <v>9</v>
      </c>
      <c r="ED667">
        <v>0</v>
      </c>
      <c r="EE667">
        <v>0</v>
      </c>
      <c r="EF667">
        <v>9</v>
      </c>
      <c r="EG667">
        <v>9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29</v>
      </c>
      <c r="F668" s="3" t="s">
        <v>1130</v>
      </c>
      <c r="G668" s="3" t="s">
        <v>1131</v>
      </c>
      <c r="H668" s="3" t="s">
        <v>1132</v>
      </c>
      <c r="I668" s="3" t="s">
        <v>38</v>
      </c>
      <c r="J668" s="3" t="s">
        <v>39</v>
      </c>
      <c r="K668" s="3" t="s">
        <v>1050</v>
      </c>
      <c r="L668" s="3" t="s">
        <v>1090</v>
      </c>
      <c r="M668" s="3" t="s">
        <v>470</v>
      </c>
      <c r="N668" s="3" t="s">
        <v>1052</v>
      </c>
      <c r="O668">
        <v>5</v>
      </c>
      <c r="P668" s="3" t="s">
        <v>3467</v>
      </c>
      <c r="Q668" s="3" t="s">
        <v>3467</v>
      </c>
      <c r="R668" s="3" t="s">
        <v>3467</v>
      </c>
      <c r="S668" s="3" t="s">
        <v>5151</v>
      </c>
      <c r="T668" s="3" t="s">
        <v>5152</v>
      </c>
      <c r="U668" s="3" t="s">
        <v>493</v>
      </c>
      <c r="V668" s="3" t="s">
        <v>473</v>
      </c>
      <c r="W668" s="3" t="s">
        <v>473</v>
      </c>
      <c r="X668" s="3" t="s">
        <v>5019</v>
      </c>
      <c r="Y668" s="3" t="s">
        <v>509</v>
      </c>
      <c r="Z668" s="3" t="s">
        <v>3708</v>
      </c>
      <c r="AA668" s="3" t="s">
        <v>477</v>
      </c>
      <c r="AB668">
        <v>0</v>
      </c>
      <c r="AC668">
        <v>0</v>
      </c>
      <c r="AD668">
        <v>28</v>
      </c>
      <c r="AE668">
        <v>0</v>
      </c>
      <c r="AF668">
        <v>0</v>
      </c>
      <c r="AG668">
        <v>28</v>
      </c>
      <c r="AH668">
        <v>0</v>
      </c>
      <c r="AI668">
        <v>0</v>
      </c>
      <c r="AJ668">
        <v>0</v>
      </c>
      <c r="AK668">
        <v>0</v>
      </c>
      <c r="AL668">
        <v>25</v>
      </c>
      <c r="AM668">
        <v>0</v>
      </c>
      <c r="AN668">
        <v>0</v>
      </c>
      <c r="AO668">
        <v>25</v>
      </c>
      <c r="AP668">
        <v>0</v>
      </c>
      <c r="AQ668">
        <v>0</v>
      </c>
      <c r="AR668">
        <v>0</v>
      </c>
      <c r="AS668">
        <v>0</v>
      </c>
      <c r="AT668">
        <v>31</v>
      </c>
      <c r="AU668">
        <v>0</v>
      </c>
      <c r="AV668">
        <v>0</v>
      </c>
      <c r="AW668">
        <v>3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10</v>
      </c>
      <c r="BK668">
        <v>0</v>
      </c>
      <c r="BL668">
        <v>0</v>
      </c>
      <c r="BM668">
        <v>1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33</v>
      </c>
      <c r="CI668">
        <v>0</v>
      </c>
      <c r="CJ668">
        <v>0</v>
      </c>
      <c r="CK668">
        <v>33</v>
      </c>
      <c r="CL668">
        <v>0</v>
      </c>
      <c r="CM668">
        <v>0</v>
      </c>
      <c r="CN668">
        <v>0</v>
      </c>
      <c r="CO668">
        <v>0</v>
      </c>
      <c r="CP668">
        <v>7</v>
      </c>
      <c r="CQ668">
        <v>0</v>
      </c>
      <c r="CR668">
        <v>0</v>
      </c>
      <c r="CS668">
        <v>7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69.38146</v>
      </c>
      <c r="DV668">
        <v>0</v>
      </c>
      <c r="DW668">
        <v>0</v>
      </c>
      <c r="DX668">
        <v>0</v>
      </c>
      <c r="DY668" s="4"/>
      <c r="DZ668" s="3" t="s">
        <v>6540</v>
      </c>
      <c r="EA668">
        <v>0</v>
      </c>
      <c r="EB668">
        <v>0</v>
      </c>
      <c r="EC668">
        <v>134</v>
      </c>
      <c r="ED668">
        <v>0</v>
      </c>
      <c r="EE668">
        <v>0</v>
      </c>
      <c r="EF668">
        <v>134</v>
      </c>
      <c r="EG668">
        <v>22.333333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29</v>
      </c>
      <c r="F669" s="3" t="s">
        <v>1130</v>
      </c>
      <c r="G669" s="3" t="s">
        <v>1131</v>
      </c>
      <c r="H669" s="3" t="s">
        <v>1132</v>
      </c>
      <c r="I669" s="3" t="s">
        <v>18</v>
      </c>
      <c r="J669" s="3" t="s">
        <v>19</v>
      </c>
      <c r="K669" s="3" t="s">
        <v>1050</v>
      </c>
      <c r="L669" s="3" t="s">
        <v>1090</v>
      </c>
      <c r="M669" s="3" t="s">
        <v>470</v>
      </c>
      <c r="N669" s="3" t="s">
        <v>1052</v>
      </c>
      <c r="O669">
        <v>5</v>
      </c>
      <c r="P669" s="3" t="s">
        <v>3467</v>
      </c>
      <c r="Q669" s="3" t="s">
        <v>3467</v>
      </c>
      <c r="R669" s="3" t="s">
        <v>3467</v>
      </c>
      <c r="S669" s="3" t="s">
        <v>1094</v>
      </c>
      <c r="T669" s="3" t="s">
        <v>2194</v>
      </c>
      <c r="U669" s="3" t="s">
        <v>597</v>
      </c>
      <c r="V669" s="3" t="s">
        <v>733</v>
      </c>
      <c r="W669" s="3" t="s">
        <v>746</v>
      </c>
      <c r="X669" s="3" t="s">
        <v>747</v>
      </c>
      <c r="Y669" s="3" t="s">
        <v>476</v>
      </c>
      <c r="Z669" s="3" t="s">
        <v>3707</v>
      </c>
      <c r="AA669" s="3" t="s">
        <v>477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1</v>
      </c>
      <c r="CX669">
        <v>0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22</v>
      </c>
      <c r="DV669">
        <v>0</v>
      </c>
      <c r="DW669">
        <v>0</v>
      </c>
      <c r="DX669">
        <v>0</v>
      </c>
      <c r="DY669" s="4"/>
      <c r="DZ669" s="3" t="s">
        <v>6540</v>
      </c>
      <c r="EA669">
        <v>0</v>
      </c>
      <c r="EB669">
        <v>0</v>
      </c>
      <c r="EC669">
        <v>3</v>
      </c>
      <c r="ED669">
        <v>0</v>
      </c>
      <c r="EE669">
        <v>0</v>
      </c>
      <c r="EF669">
        <v>3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50</v>
      </c>
      <c r="F670" s="3" t="s">
        <v>1151</v>
      </c>
      <c r="G670" s="3" t="s">
        <v>1152</v>
      </c>
      <c r="H670" s="3" t="s">
        <v>1153</v>
      </c>
      <c r="I670" s="3" t="s">
        <v>299</v>
      </c>
      <c r="J670" s="3" t="s">
        <v>300</v>
      </c>
      <c r="K670" s="3" t="s">
        <v>1099</v>
      </c>
      <c r="L670" s="3" t="s">
        <v>1100</v>
      </c>
      <c r="M670" s="3" t="s">
        <v>470</v>
      </c>
      <c r="N670" s="3" t="s">
        <v>1052</v>
      </c>
      <c r="O670">
        <v>4</v>
      </c>
      <c r="P670" s="3" t="s">
        <v>3467</v>
      </c>
      <c r="Q670" s="3" t="s">
        <v>3467</v>
      </c>
      <c r="R670" s="3" t="s">
        <v>3467</v>
      </c>
      <c r="S670" s="3" t="s">
        <v>1325</v>
      </c>
      <c r="T670" s="3" t="s">
        <v>2720</v>
      </c>
      <c r="U670" s="3" t="s">
        <v>864</v>
      </c>
      <c r="V670" s="3" t="s">
        <v>473</v>
      </c>
      <c r="W670" s="3" t="s">
        <v>5032</v>
      </c>
      <c r="X670" s="3" t="s">
        <v>5033</v>
      </c>
      <c r="Y670" s="3" t="s">
        <v>509</v>
      </c>
      <c r="Z670" s="3" t="s">
        <v>489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1</v>
      </c>
      <c r="DU670">
        <v>81.25</v>
      </c>
      <c r="DV670">
        <v>0</v>
      </c>
      <c r="DW670">
        <v>0</v>
      </c>
      <c r="DX670">
        <v>0</v>
      </c>
      <c r="DY670" s="4">
        <v>46173</v>
      </c>
      <c r="DZ670" s="3" t="s">
        <v>6540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09</v>
      </c>
      <c r="F671" s="3" t="s">
        <v>1110</v>
      </c>
      <c r="G671" s="3" t="s">
        <v>1111</v>
      </c>
      <c r="H671" s="3" t="s">
        <v>1112</v>
      </c>
      <c r="I671" s="3" t="s">
        <v>208</v>
      </c>
      <c r="J671" s="3" t="s">
        <v>209</v>
      </c>
      <c r="K671" s="3" t="s">
        <v>1099</v>
      </c>
      <c r="L671" s="3" t="s">
        <v>1103</v>
      </c>
      <c r="M671" s="3" t="s">
        <v>470</v>
      </c>
      <c r="N671" s="3" t="s">
        <v>1052</v>
      </c>
      <c r="O671">
        <v>1</v>
      </c>
      <c r="P671" s="3" t="s">
        <v>3467</v>
      </c>
      <c r="Q671" s="3" t="s">
        <v>3467</v>
      </c>
      <c r="R671" s="3" t="s">
        <v>3467</v>
      </c>
      <c r="S671" s="3" t="s">
        <v>712</v>
      </c>
      <c r="T671" s="3" t="s">
        <v>2065</v>
      </c>
      <c r="U671" s="3" t="s">
        <v>472</v>
      </c>
      <c r="V671" s="3" t="s">
        <v>473</v>
      </c>
      <c r="W671" s="3" t="s">
        <v>473</v>
      </c>
      <c r="X671" s="3" t="s">
        <v>5019</v>
      </c>
      <c r="Y671" s="3" t="s">
        <v>476</v>
      </c>
      <c r="Z671" s="3" t="s">
        <v>489</v>
      </c>
      <c r="AA671" s="3" t="s">
        <v>477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50</v>
      </c>
      <c r="DF671">
        <v>0</v>
      </c>
      <c r="DG671">
        <v>0</v>
      </c>
      <c r="DH671">
        <v>0</v>
      </c>
      <c r="DI671">
        <v>5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11</v>
      </c>
      <c r="DV671">
        <v>0</v>
      </c>
      <c r="DW671">
        <v>0</v>
      </c>
      <c r="DX671">
        <v>0</v>
      </c>
      <c r="DY671" s="4"/>
      <c r="DZ671" s="3" t="s">
        <v>6540</v>
      </c>
      <c r="EA671">
        <v>0</v>
      </c>
      <c r="EB671">
        <v>0</v>
      </c>
      <c r="EC671">
        <v>50</v>
      </c>
      <c r="ED671">
        <v>0</v>
      </c>
      <c r="EE671">
        <v>0</v>
      </c>
      <c r="EF671">
        <v>50</v>
      </c>
      <c r="EG671">
        <v>50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73</v>
      </c>
      <c r="F672" s="3" t="s">
        <v>1110</v>
      </c>
      <c r="G672" s="3" t="s">
        <v>1307</v>
      </c>
      <c r="H672" s="3" t="s">
        <v>1308</v>
      </c>
      <c r="I672" s="3" t="s">
        <v>64</v>
      </c>
      <c r="J672" s="3" t="s">
        <v>65</v>
      </c>
      <c r="K672" s="3" t="s">
        <v>1177</v>
      </c>
      <c r="L672" s="3" t="s">
        <v>1178</v>
      </c>
      <c r="M672" s="3" t="s">
        <v>470</v>
      </c>
      <c r="N672" s="3" t="s">
        <v>1179</v>
      </c>
      <c r="O672">
        <v>5</v>
      </c>
      <c r="P672" s="3" t="s">
        <v>3467</v>
      </c>
      <c r="Q672" s="3" t="s">
        <v>3467</v>
      </c>
      <c r="R672" s="3" t="s">
        <v>3467</v>
      </c>
      <c r="S672" s="3" t="s">
        <v>4307</v>
      </c>
      <c r="T672" s="3" t="s">
        <v>4979</v>
      </c>
      <c r="U672" s="3" t="s">
        <v>597</v>
      </c>
      <c r="V672" s="3" t="s">
        <v>733</v>
      </c>
      <c r="W672" s="3" t="s">
        <v>734</v>
      </c>
      <c r="X672" s="3" t="s">
        <v>734</v>
      </c>
      <c r="Y672" s="3" t="s">
        <v>509</v>
      </c>
      <c r="Z672" s="3" t="s">
        <v>489</v>
      </c>
      <c r="AA672" s="3" t="s">
        <v>47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1</v>
      </c>
      <c r="BA672">
        <v>1</v>
      </c>
      <c r="BB672">
        <v>0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4</v>
      </c>
      <c r="CH672">
        <v>0</v>
      </c>
      <c r="CI672">
        <v>0</v>
      </c>
      <c r="CJ672">
        <v>0</v>
      </c>
      <c r="CK672">
        <v>4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4.2</v>
      </c>
      <c r="DV672">
        <v>0</v>
      </c>
      <c r="DW672">
        <v>0</v>
      </c>
      <c r="DX672">
        <v>0</v>
      </c>
      <c r="DY672" s="4"/>
      <c r="DZ672" s="3" t="s">
        <v>6540</v>
      </c>
      <c r="EA672">
        <v>0</v>
      </c>
      <c r="EB672">
        <v>0</v>
      </c>
      <c r="EC672">
        <v>8</v>
      </c>
      <c r="ED672">
        <v>0</v>
      </c>
      <c r="EE672">
        <v>0</v>
      </c>
      <c r="EF672">
        <v>8</v>
      </c>
      <c r="EG672">
        <v>2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09</v>
      </c>
      <c r="F673" s="3" t="s">
        <v>1110</v>
      </c>
      <c r="G673" s="3" t="s">
        <v>1111</v>
      </c>
      <c r="H673" s="3" t="s">
        <v>1112</v>
      </c>
      <c r="I673" s="3" t="s">
        <v>5143</v>
      </c>
      <c r="J673" s="3" t="s">
        <v>5144</v>
      </c>
      <c r="K673" s="3" t="s">
        <v>1099</v>
      </c>
      <c r="L673" s="3" t="s">
        <v>1103</v>
      </c>
      <c r="M673" s="3" t="s">
        <v>470</v>
      </c>
      <c r="N673" s="3" t="s">
        <v>1052</v>
      </c>
      <c r="O673">
        <v>5</v>
      </c>
      <c r="P673" s="3" t="s">
        <v>1052</v>
      </c>
      <c r="Q673" s="3" t="s">
        <v>1052</v>
      </c>
      <c r="R673" s="3" t="s">
        <v>1052</v>
      </c>
      <c r="S673" s="3" t="s">
        <v>3802</v>
      </c>
      <c r="T673" s="3" t="s">
        <v>4866</v>
      </c>
      <c r="U673" s="3" t="s">
        <v>597</v>
      </c>
      <c r="V673" s="3" t="s">
        <v>733</v>
      </c>
      <c r="W673" s="3" t="s">
        <v>982</v>
      </c>
      <c r="X673" s="3" t="s">
        <v>982</v>
      </c>
      <c r="Y673" s="3" t="s">
        <v>476</v>
      </c>
      <c r="Z673" s="3" t="s">
        <v>489</v>
      </c>
      <c r="AA673" s="3" t="s">
        <v>477</v>
      </c>
      <c r="AB673">
        <v>0</v>
      </c>
      <c r="AC673">
        <v>4</v>
      </c>
      <c r="AD673">
        <v>0</v>
      </c>
      <c r="AE673">
        <v>0</v>
      </c>
      <c r="AF673">
        <v>0</v>
      </c>
      <c r="AG673">
        <v>4</v>
      </c>
      <c r="AH673">
        <v>0</v>
      </c>
      <c r="AI673">
        <v>0</v>
      </c>
      <c r="AJ673">
        <v>0</v>
      </c>
      <c r="AK673">
        <v>9</v>
      </c>
      <c r="AL673">
        <v>0</v>
      </c>
      <c r="AM673">
        <v>0</v>
      </c>
      <c r="AN673">
        <v>0</v>
      </c>
      <c r="AO673">
        <v>9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10</v>
      </c>
      <c r="BB673">
        <v>0</v>
      </c>
      <c r="BC673">
        <v>0</v>
      </c>
      <c r="BD673">
        <v>0</v>
      </c>
      <c r="BE673">
        <v>10</v>
      </c>
      <c r="BF673">
        <v>0</v>
      </c>
      <c r="BG673">
        <v>0</v>
      </c>
      <c r="BH673">
        <v>0</v>
      </c>
      <c r="BI673">
        <v>2</v>
      </c>
      <c r="BJ673">
        <v>0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1</v>
      </c>
      <c r="BR673">
        <v>0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12</v>
      </c>
      <c r="BZ673">
        <v>0</v>
      </c>
      <c r="CA673">
        <v>0</v>
      </c>
      <c r="CB673">
        <v>0</v>
      </c>
      <c r="CC673">
        <v>12</v>
      </c>
      <c r="CD673">
        <v>0</v>
      </c>
      <c r="CE673">
        <v>0</v>
      </c>
      <c r="CF673">
        <v>0</v>
      </c>
      <c r="CG673">
        <v>6</v>
      </c>
      <c r="CH673">
        <v>0</v>
      </c>
      <c r="CI673">
        <v>0</v>
      </c>
      <c r="CJ673">
        <v>0</v>
      </c>
      <c r="CK673">
        <v>6</v>
      </c>
      <c r="CL673">
        <v>0</v>
      </c>
      <c r="CM673">
        <v>0</v>
      </c>
      <c r="CN673">
        <v>0</v>
      </c>
      <c r="CO673">
        <v>6</v>
      </c>
      <c r="CP673">
        <v>0</v>
      </c>
      <c r="CQ673">
        <v>0</v>
      </c>
      <c r="CR673">
        <v>0</v>
      </c>
      <c r="CS673">
        <v>6</v>
      </c>
      <c r="CT673">
        <v>0</v>
      </c>
      <c r="CU673">
        <v>0</v>
      </c>
      <c r="CV673">
        <v>0</v>
      </c>
      <c r="CW673">
        <v>5</v>
      </c>
      <c r="CX673">
        <v>0</v>
      </c>
      <c r="CY673">
        <v>0</v>
      </c>
      <c r="CZ673">
        <v>0</v>
      </c>
      <c r="DA673">
        <v>5</v>
      </c>
      <c r="DB673">
        <v>0</v>
      </c>
      <c r="DC673">
        <v>0</v>
      </c>
      <c r="DD673">
        <v>0</v>
      </c>
      <c r="DE673">
        <v>3</v>
      </c>
      <c r="DF673">
        <v>0</v>
      </c>
      <c r="DG673">
        <v>0</v>
      </c>
      <c r="DH673">
        <v>0</v>
      </c>
      <c r="DI673">
        <v>3</v>
      </c>
      <c r="DJ673">
        <v>0</v>
      </c>
      <c r="DK673">
        <v>0</v>
      </c>
      <c r="DL673">
        <v>0</v>
      </c>
      <c r="DM673">
        <v>21</v>
      </c>
      <c r="DN673">
        <v>0</v>
      </c>
      <c r="DO673">
        <v>0</v>
      </c>
      <c r="DP673">
        <v>0</v>
      </c>
      <c r="DQ673">
        <v>21</v>
      </c>
      <c r="DR673">
        <v>0</v>
      </c>
      <c r="DS673">
        <v>0</v>
      </c>
      <c r="DT673">
        <v>21</v>
      </c>
      <c r="DU673">
        <v>1.9750000000000001</v>
      </c>
      <c r="DV673">
        <v>0</v>
      </c>
      <c r="DW673">
        <v>0</v>
      </c>
      <c r="DX673">
        <v>0</v>
      </c>
      <c r="DY673" s="4">
        <v>46811</v>
      </c>
      <c r="DZ673" s="3" t="s">
        <v>6540</v>
      </c>
      <c r="EA673">
        <v>0</v>
      </c>
      <c r="EB673">
        <v>0</v>
      </c>
      <c r="EC673">
        <v>79</v>
      </c>
      <c r="ED673">
        <v>0</v>
      </c>
      <c r="EE673">
        <v>0</v>
      </c>
      <c r="EF673">
        <v>79</v>
      </c>
      <c r="EG673">
        <v>7.1818179999999998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29</v>
      </c>
      <c r="F674" s="3" t="s">
        <v>1130</v>
      </c>
      <c r="G674" s="3" t="s">
        <v>1131</v>
      </c>
      <c r="H674" s="3" t="s">
        <v>1132</v>
      </c>
      <c r="I674" s="3" t="s">
        <v>214</v>
      </c>
      <c r="J674" s="3" t="s">
        <v>215</v>
      </c>
      <c r="K674" s="3" t="s">
        <v>1099</v>
      </c>
      <c r="L674" s="3" t="s">
        <v>1103</v>
      </c>
      <c r="M674" s="3" t="s">
        <v>470</v>
      </c>
      <c r="N674" s="3" t="s">
        <v>1052</v>
      </c>
      <c r="O674">
        <v>5</v>
      </c>
      <c r="P674" s="3" t="s">
        <v>3467</v>
      </c>
      <c r="Q674" s="3" t="s">
        <v>3467</v>
      </c>
      <c r="R674" s="3" t="s">
        <v>3467</v>
      </c>
      <c r="S674" s="3" t="s">
        <v>1389</v>
      </c>
      <c r="T674" s="3" t="s">
        <v>2812</v>
      </c>
      <c r="U674" s="3" t="s">
        <v>486</v>
      </c>
      <c r="V674" s="3" t="s">
        <v>473</v>
      </c>
      <c r="W674" s="3" t="s">
        <v>473</v>
      </c>
      <c r="X674" s="3" t="s">
        <v>5019</v>
      </c>
      <c r="Y674" s="3" t="s">
        <v>476</v>
      </c>
      <c r="Z674" s="3" t="s">
        <v>3707</v>
      </c>
      <c r="AA674" s="3" t="s">
        <v>477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2</v>
      </c>
      <c r="AL674">
        <v>0</v>
      </c>
      <c r="AM674">
        <v>0</v>
      </c>
      <c r="AN674">
        <v>0</v>
      </c>
      <c r="AO674">
        <v>2</v>
      </c>
      <c r="AP674">
        <v>0</v>
      </c>
      <c r="AQ674">
        <v>0</v>
      </c>
      <c r="AR674">
        <v>0</v>
      </c>
      <c r="AS674">
        <v>3</v>
      </c>
      <c r="AT674">
        <v>0</v>
      </c>
      <c r="AU674">
        <v>0</v>
      </c>
      <c r="AV674">
        <v>0</v>
      </c>
      <c r="AW674">
        <v>3</v>
      </c>
      <c r="AX674">
        <v>0</v>
      </c>
      <c r="AY674">
        <v>0</v>
      </c>
      <c r="AZ674">
        <v>0</v>
      </c>
      <c r="BA674">
        <v>23</v>
      </c>
      <c r="BB674">
        <v>0</v>
      </c>
      <c r="BC674">
        <v>0</v>
      </c>
      <c r="BD674">
        <v>0</v>
      </c>
      <c r="BE674">
        <v>23</v>
      </c>
      <c r="BF674">
        <v>0</v>
      </c>
      <c r="BG674">
        <v>0</v>
      </c>
      <c r="BH674">
        <v>0</v>
      </c>
      <c r="BI674">
        <v>4</v>
      </c>
      <c r="BJ674">
        <v>0</v>
      </c>
      <c r="BK674">
        <v>0</v>
      </c>
      <c r="BL674">
        <v>0</v>
      </c>
      <c r="BM674">
        <v>4</v>
      </c>
      <c r="BN674">
        <v>0</v>
      </c>
      <c r="BO674">
        <v>0</v>
      </c>
      <c r="BP674">
        <v>0</v>
      </c>
      <c r="BQ674">
        <v>10</v>
      </c>
      <c r="BR674">
        <v>0</v>
      </c>
      <c r="BS674">
        <v>0</v>
      </c>
      <c r="BT674">
        <v>0</v>
      </c>
      <c r="BU674">
        <v>10</v>
      </c>
      <c r="BV674">
        <v>0</v>
      </c>
      <c r="BW674">
        <v>0</v>
      </c>
      <c r="BX674">
        <v>0</v>
      </c>
      <c r="BY674">
        <v>7</v>
      </c>
      <c r="BZ674">
        <v>0</v>
      </c>
      <c r="CA674">
        <v>0</v>
      </c>
      <c r="CB674">
        <v>0</v>
      </c>
      <c r="CC674">
        <v>7</v>
      </c>
      <c r="CD674">
        <v>0</v>
      </c>
      <c r="CE674">
        <v>0</v>
      </c>
      <c r="CF674">
        <v>0</v>
      </c>
      <c r="CG674">
        <v>6</v>
      </c>
      <c r="CH674">
        <v>0</v>
      </c>
      <c r="CI674">
        <v>0</v>
      </c>
      <c r="CJ674">
        <v>0</v>
      </c>
      <c r="CK674">
        <v>6</v>
      </c>
      <c r="CL674">
        <v>0</v>
      </c>
      <c r="CM674">
        <v>0</v>
      </c>
      <c r="CN674">
        <v>0</v>
      </c>
      <c r="CO674">
        <v>5</v>
      </c>
      <c r="CP674">
        <v>0</v>
      </c>
      <c r="CQ674">
        <v>0</v>
      </c>
      <c r="CR674">
        <v>0</v>
      </c>
      <c r="CS674">
        <v>5</v>
      </c>
      <c r="CT674">
        <v>0</v>
      </c>
      <c r="CU674">
        <v>0</v>
      </c>
      <c r="CV674">
        <v>0</v>
      </c>
      <c r="CW674">
        <v>8</v>
      </c>
      <c r="CX674">
        <v>0</v>
      </c>
      <c r="CY674">
        <v>0</v>
      </c>
      <c r="CZ674">
        <v>0</v>
      </c>
      <c r="DA674">
        <v>8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6.0625</v>
      </c>
      <c r="DV674">
        <v>0</v>
      </c>
      <c r="DW674">
        <v>0</v>
      </c>
      <c r="DX674">
        <v>0</v>
      </c>
      <c r="DY674" s="4"/>
      <c r="DZ674" s="3" t="s">
        <v>6540</v>
      </c>
      <c r="EA674">
        <v>0</v>
      </c>
      <c r="EB674">
        <v>0</v>
      </c>
      <c r="EC674">
        <v>69</v>
      </c>
      <c r="ED674">
        <v>0</v>
      </c>
      <c r="EE674">
        <v>0</v>
      </c>
      <c r="EF674">
        <v>69</v>
      </c>
      <c r="EG674">
        <v>6.9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09</v>
      </c>
      <c r="F675" s="3" t="s">
        <v>1110</v>
      </c>
      <c r="G675" s="3" t="s">
        <v>1111</v>
      </c>
      <c r="H675" s="3" t="s">
        <v>1112</v>
      </c>
      <c r="I675" s="3" t="s">
        <v>173</v>
      </c>
      <c r="J675" s="3" t="s">
        <v>174</v>
      </c>
      <c r="K675" s="3" t="s">
        <v>1099</v>
      </c>
      <c r="L675" s="3" t="s">
        <v>1103</v>
      </c>
      <c r="M675" s="3" t="s">
        <v>470</v>
      </c>
      <c r="N675" s="3" t="s">
        <v>1052</v>
      </c>
      <c r="O675">
        <v>5</v>
      </c>
      <c r="P675" s="3" t="s">
        <v>3467</v>
      </c>
      <c r="Q675" s="3" t="s">
        <v>3467</v>
      </c>
      <c r="R675" s="3" t="s">
        <v>3467</v>
      </c>
      <c r="S675" s="3" t="s">
        <v>2949</v>
      </c>
      <c r="T675" s="3" t="s">
        <v>4790</v>
      </c>
      <c r="U675" s="3" t="s">
        <v>597</v>
      </c>
      <c r="V675" s="3" t="s">
        <v>733</v>
      </c>
      <c r="W675" s="3" t="s">
        <v>734</v>
      </c>
      <c r="X675" s="3" t="s">
        <v>734</v>
      </c>
      <c r="Y675" s="3" t="s">
        <v>476</v>
      </c>
      <c r="Z675" s="3" t="s">
        <v>3707</v>
      </c>
      <c r="AA675" s="3" t="s">
        <v>47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5</v>
      </c>
      <c r="CP675">
        <v>0</v>
      </c>
      <c r="CQ675">
        <v>0</v>
      </c>
      <c r="CR675">
        <v>0</v>
      </c>
      <c r="CS675">
        <v>15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9</v>
      </c>
      <c r="DF675">
        <v>0</v>
      </c>
      <c r="DG675">
        <v>0</v>
      </c>
      <c r="DH675">
        <v>0</v>
      </c>
      <c r="DI675">
        <v>9</v>
      </c>
      <c r="DJ675">
        <v>0</v>
      </c>
      <c r="DK675">
        <v>0</v>
      </c>
      <c r="DL675">
        <v>0</v>
      </c>
      <c r="DM675">
        <v>3</v>
      </c>
      <c r="DN675">
        <v>0</v>
      </c>
      <c r="DO675">
        <v>0</v>
      </c>
      <c r="DP675">
        <v>0</v>
      </c>
      <c r="DQ675">
        <v>3</v>
      </c>
      <c r="DR675">
        <v>0</v>
      </c>
      <c r="DS675">
        <v>0</v>
      </c>
      <c r="DT675">
        <v>3</v>
      </c>
      <c r="DU675">
        <v>4.4375</v>
      </c>
      <c r="DV675">
        <v>0</v>
      </c>
      <c r="DW675">
        <v>0</v>
      </c>
      <c r="DX675">
        <v>0</v>
      </c>
      <c r="DY675" s="4">
        <v>46451</v>
      </c>
      <c r="DZ675" s="3" t="s">
        <v>6540</v>
      </c>
      <c r="EA675">
        <v>0</v>
      </c>
      <c r="EB675">
        <v>0</v>
      </c>
      <c r="EC675">
        <v>27</v>
      </c>
      <c r="ED675">
        <v>0</v>
      </c>
      <c r="EE675">
        <v>0</v>
      </c>
      <c r="EF675">
        <v>27</v>
      </c>
      <c r="EG675">
        <v>9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09</v>
      </c>
      <c r="F676" s="3" t="s">
        <v>1110</v>
      </c>
      <c r="G676" s="3" t="s">
        <v>1111</v>
      </c>
      <c r="H676" s="3" t="s">
        <v>1112</v>
      </c>
      <c r="I676" s="3" t="s">
        <v>36</v>
      </c>
      <c r="J676" s="3" t="s">
        <v>37</v>
      </c>
      <c r="K676" s="3" t="s">
        <v>1050</v>
      </c>
      <c r="L676" s="3" t="s">
        <v>1090</v>
      </c>
      <c r="M676" s="3" t="s">
        <v>470</v>
      </c>
      <c r="N676" s="3" t="s">
        <v>1052</v>
      </c>
      <c r="O676">
        <v>5</v>
      </c>
      <c r="P676" s="3" t="s">
        <v>3467</v>
      </c>
      <c r="Q676" s="3" t="s">
        <v>3467</v>
      </c>
      <c r="R676" s="3" t="s">
        <v>3467</v>
      </c>
      <c r="S676" s="3" t="s">
        <v>1012</v>
      </c>
      <c r="T676" s="3" t="s">
        <v>1885</v>
      </c>
      <c r="U676" s="3" t="s">
        <v>472</v>
      </c>
      <c r="V676" s="3" t="s">
        <v>473</v>
      </c>
      <c r="W676" s="3" t="s">
        <v>473</v>
      </c>
      <c r="X676" s="3" t="s">
        <v>5019</v>
      </c>
      <c r="Y676" s="3" t="s">
        <v>476</v>
      </c>
      <c r="Z676" s="3" t="s">
        <v>3708</v>
      </c>
      <c r="AA676" s="3" t="s">
        <v>477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0</v>
      </c>
      <c r="CY676">
        <v>0</v>
      </c>
      <c r="CZ676">
        <v>0</v>
      </c>
      <c r="DA676">
        <v>1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9375</v>
      </c>
      <c r="DV676">
        <v>0</v>
      </c>
      <c r="DW676">
        <v>0</v>
      </c>
      <c r="DX676">
        <v>0</v>
      </c>
      <c r="DY676" s="4"/>
      <c r="DZ676" s="3" t="s">
        <v>6540</v>
      </c>
      <c r="EA676">
        <v>0</v>
      </c>
      <c r="EB676">
        <v>0</v>
      </c>
      <c r="EC676">
        <v>10</v>
      </c>
      <c r="ED676">
        <v>0</v>
      </c>
      <c r="EE676">
        <v>0</v>
      </c>
      <c r="EF676">
        <v>10</v>
      </c>
      <c r="EG676">
        <v>1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29</v>
      </c>
      <c r="F677" s="3" t="s">
        <v>1130</v>
      </c>
      <c r="G677" s="3" t="s">
        <v>1131</v>
      </c>
      <c r="H677" s="3" t="s">
        <v>1132</v>
      </c>
      <c r="I677" s="3" t="s">
        <v>104</v>
      </c>
      <c r="J677" s="3" t="s">
        <v>105</v>
      </c>
      <c r="K677" s="3" t="s">
        <v>1099</v>
      </c>
      <c r="L677" s="3" t="s">
        <v>1103</v>
      </c>
      <c r="M677" s="3" t="s">
        <v>470</v>
      </c>
      <c r="N677" s="3" t="s">
        <v>1052</v>
      </c>
      <c r="O677">
        <v>4</v>
      </c>
      <c r="P677" s="3" t="s">
        <v>3467</v>
      </c>
      <c r="Q677" s="3" t="s">
        <v>3467</v>
      </c>
      <c r="R677" s="3" t="s">
        <v>3467</v>
      </c>
      <c r="S677" s="3" t="s">
        <v>850</v>
      </c>
      <c r="T677" s="3" t="s">
        <v>2196</v>
      </c>
      <c r="U677" s="3" t="s">
        <v>493</v>
      </c>
      <c r="V677" s="3" t="s">
        <v>473</v>
      </c>
      <c r="W677" s="3" t="s">
        <v>5017</v>
      </c>
      <c r="X677" s="3" t="s">
        <v>5018</v>
      </c>
      <c r="Y677" s="3" t="s">
        <v>476</v>
      </c>
      <c r="Z677" s="3" t="s">
        <v>3708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6</v>
      </c>
      <c r="CA677">
        <v>0</v>
      </c>
      <c r="CB677">
        <v>0</v>
      </c>
      <c r="CC677">
        <v>6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58</v>
      </c>
      <c r="CQ677">
        <v>0</v>
      </c>
      <c r="CR677">
        <v>0</v>
      </c>
      <c r="CS677">
        <v>58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49.3</v>
      </c>
      <c r="DV677">
        <v>0</v>
      </c>
      <c r="DW677">
        <v>0</v>
      </c>
      <c r="DX677">
        <v>0</v>
      </c>
      <c r="DY677" s="4"/>
      <c r="DZ677" s="3" t="s">
        <v>6540</v>
      </c>
      <c r="EA677">
        <v>0</v>
      </c>
      <c r="EB677">
        <v>0</v>
      </c>
      <c r="EC677">
        <v>64</v>
      </c>
      <c r="ED677">
        <v>0</v>
      </c>
      <c r="EE677">
        <v>0</v>
      </c>
      <c r="EF677">
        <v>64</v>
      </c>
      <c r="EG677">
        <v>3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09</v>
      </c>
      <c r="F678" s="3" t="s">
        <v>1110</v>
      </c>
      <c r="G678" s="3" t="s">
        <v>1111</v>
      </c>
      <c r="H678" s="3" t="s">
        <v>1112</v>
      </c>
      <c r="I678" s="3" t="s">
        <v>118</v>
      </c>
      <c r="J678" s="3" t="s">
        <v>119</v>
      </c>
      <c r="K678" s="3" t="s">
        <v>1099</v>
      </c>
      <c r="L678" s="3" t="s">
        <v>1103</v>
      </c>
      <c r="M678" s="3" t="s">
        <v>470</v>
      </c>
      <c r="N678" s="3" t="s">
        <v>1052</v>
      </c>
      <c r="O678">
        <v>5</v>
      </c>
      <c r="P678" s="3" t="s">
        <v>3467</v>
      </c>
      <c r="Q678" s="3" t="s">
        <v>3467</v>
      </c>
      <c r="R678" s="3" t="s">
        <v>3467</v>
      </c>
      <c r="S678" s="3" t="s">
        <v>986</v>
      </c>
      <c r="T678" s="3" t="s">
        <v>2368</v>
      </c>
      <c r="U678" s="3" t="s">
        <v>597</v>
      </c>
      <c r="V678" s="3" t="s">
        <v>733</v>
      </c>
      <c r="W678" s="3" t="s">
        <v>982</v>
      </c>
      <c r="X678" s="3" t="s">
        <v>982</v>
      </c>
      <c r="Y678" s="3" t="s">
        <v>476</v>
      </c>
      <c r="Z678" s="3" t="s">
        <v>489</v>
      </c>
      <c r="AA678" s="3" t="s">
        <v>477</v>
      </c>
      <c r="AB678">
        <v>0</v>
      </c>
      <c r="AC678">
        <v>5</v>
      </c>
      <c r="AD678">
        <v>0</v>
      </c>
      <c r="AE678">
        <v>0</v>
      </c>
      <c r="AF678">
        <v>0</v>
      </c>
      <c r="AG678">
        <v>5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146</v>
      </c>
      <c r="DN678">
        <v>0</v>
      </c>
      <c r="DO678">
        <v>0</v>
      </c>
      <c r="DP678">
        <v>0</v>
      </c>
      <c r="DQ678">
        <v>146</v>
      </c>
      <c r="DR678">
        <v>0</v>
      </c>
      <c r="DS678">
        <v>0</v>
      </c>
      <c r="DT678">
        <v>146</v>
      </c>
      <c r="DU678">
        <v>0.43</v>
      </c>
      <c r="DV678">
        <v>0</v>
      </c>
      <c r="DW678">
        <v>0</v>
      </c>
      <c r="DX678">
        <v>0</v>
      </c>
      <c r="DY678" s="4">
        <v>46081</v>
      </c>
      <c r="DZ678" s="3" t="s">
        <v>6540</v>
      </c>
      <c r="EA678">
        <v>0</v>
      </c>
      <c r="EB678">
        <v>0</v>
      </c>
      <c r="EC678">
        <v>151</v>
      </c>
      <c r="ED678">
        <v>0</v>
      </c>
      <c r="EE678">
        <v>0</v>
      </c>
      <c r="EF678">
        <v>151</v>
      </c>
      <c r="EG678">
        <v>75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73</v>
      </c>
      <c r="F679" s="3" t="s">
        <v>1174</v>
      </c>
      <c r="G679" s="3" t="s">
        <v>1175</v>
      </c>
      <c r="H679" s="3" t="s">
        <v>1176</v>
      </c>
      <c r="I679" s="3" t="s">
        <v>66</v>
      </c>
      <c r="J679" s="3" t="s">
        <v>67</v>
      </c>
      <c r="K679" s="3" t="s">
        <v>1177</v>
      </c>
      <c r="L679" s="3" t="s">
        <v>1178</v>
      </c>
      <c r="M679" s="3" t="s">
        <v>470</v>
      </c>
      <c r="N679" s="3" t="s">
        <v>1179</v>
      </c>
      <c r="O679">
        <v>4</v>
      </c>
      <c r="P679" s="3" t="s">
        <v>3467</v>
      </c>
      <c r="Q679" s="3" t="s">
        <v>3467</v>
      </c>
      <c r="R679" s="3" t="s">
        <v>3467</v>
      </c>
      <c r="S679" s="3" t="s">
        <v>1585</v>
      </c>
      <c r="T679" s="3" t="s">
        <v>2684</v>
      </c>
      <c r="U679" s="3" t="s">
        <v>755</v>
      </c>
      <c r="V679" s="3" t="s">
        <v>733</v>
      </c>
      <c r="W679" s="3" t="s">
        <v>746</v>
      </c>
      <c r="X679" s="3" t="s">
        <v>747</v>
      </c>
      <c r="Y679" s="3" t="s">
        <v>509</v>
      </c>
      <c r="Z679" s="3" t="s">
        <v>489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500</v>
      </c>
      <c r="AT679">
        <v>0</v>
      </c>
      <c r="AU679">
        <v>0</v>
      </c>
      <c r="AV679">
        <v>0</v>
      </c>
      <c r="AW679">
        <v>50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400</v>
      </c>
      <c r="BZ679">
        <v>0</v>
      </c>
      <c r="CA679">
        <v>0</v>
      </c>
      <c r="CB679">
        <v>0</v>
      </c>
      <c r="CC679">
        <v>40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800</v>
      </c>
      <c r="DF679">
        <v>0</v>
      </c>
      <c r="DG679">
        <v>0</v>
      </c>
      <c r="DH679">
        <v>0</v>
      </c>
      <c r="DI679">
        <v>80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0</v>
      </c>
      <c r="DV679">
        <v>0</v>
      </c>
      <c r="DW679">
        <v>0</v>
      </c>
      <c r="DX679">
        <v>0</v>
      </c>
      <c r="DY679" s="4"/>
      <c r="DZ679" s="3" t="s">
        <v>6540</v>
      </c>
      <c r="EA679">
        <v>0</v>
      </c>
      <c r="EB679">
        <v>0</v>
      </c>
      <c r="EC679">
        <v>1700</v>
      </c>
      <c r="ED679">
        <v>0</v>
      </c>
      <c r="EE679">
        <v>0</v>
      </c>
      <c r="EF679">
        <v>1700</v>
      </c>
      <c r="EG679">
        <v>566.6666669999999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09</v>
      </c>
      <c r="F680" s="3" t="s">
        <v>1110</v>
      </c>
      <c r="G680" s="3" t="s">
        <v>1111</v>
      </c>
      <c r="H680" s="3" t="s">
        <v>1112</v>
      </c>
      <c r="I680" s="3" t="s">
        <v>30</v>
      </c>
      <c r="J680" s="3" t="s">
        <v>31</v>
      </c>
      <c r="K680" s="3" t="s">
        <v>1050</v>
      </c>
      <c r="L680" s="3" t="s">
        <v>1090</v>
      </c>
      <c r="M680" s="3" t="s">
        <v>470</v>
      </c>
      <c r="N680" s="3" t="s">
        <v>1052</v>
      </c>
      <c r="O680">
        <v>5</v>
      </c>
      <c r="P680" s="3" t="s">
        <v>3467</v>
      </c>
      <c r="Q680" s="3" t="s">
        <v>3467</v>
      </c>
      <c r="R680" s="3" t="s">
        <v>3467</v>
      </c>
      <c r="S680" s="3" t="s">
        <v>855</v>
      </c>
      <c r="T680" s="3" t="s">
        <v>4841</v>
      </c>
      <c r="U680" s="3" t="s">
        <v>597</v>
      </c>
      <c r="V680" s="3" t="s">
        <v>733</v>
      </c>
      <c r="W680" s="3" t="s">
        <v>734</v>
      </c>
      <c r="X680" s="3" t="s">
        <v>734</v>
      </c>
      <c r="Y680" s="3" t="s">
        <v>509</v>
      </c>
      <c r="Z680" s="3" t="s">
        <v>3707</v>
      </c>
      <c r="AA680" s="3" t="s">
        <v>477</v>
      </c>
      <c r="AB680">
        <v>11</v>
      </c>
      <c r="AC680">
        <v>8</v>
      </c>
      <c r="AD680">
        <v>0</v>
      </c>
      <c r="AE680">
        <v>0</v>
      </c>
      <c r="AF680">
        <v>0</v>
      </c>
      <c r="AG680">
        <v>19</v>
      </c>
      <c r="AH680">
        <v>0</v>
      </c>
      <c r="AI680">
        <v>0</v>
      </c>
      <c r="AJ680">
        <v>0</v>
      </c>
      <c r="AK680">
        <v>5</v>
      </c>
      <c r="AL680">
        <v>0</v>
      </c>
      <c r="AM680">
        <v>0</v>
      </c>
      <c r="AN680">
        <v>0</v>
      </c>
      <c r="AO680">
        <v>5</v>
      </c>
      <c r="AP680">
        <v>0</v>
      </c>
      <c r="AQ680">
        <v>0</v>
      </c>
      <c r="AR680">
        <v>4</v>
      </c>
      <c r="AS680">
        <v>0</v>
      </c>
      <c r="AT680">
        <v>0</v>
      </c>
      <c r="AU680">
        <v>0</v>
      </c>
      <c r="AV680">
        <v>0</v>
      </c>
      <c r="AW680">
        <v>4</v>
      </c>
      <c r="AX680">
        <v>0</v>
      </c>
      <c r="AY680">
        <v>0</v>
      </c>
      <c r="AZ680">
        <v>9</v>
      </c>
      <c r="BA680">
        <v>4</v>
      </c>
      <c r="BB680">
        <v>0</v>
      </c>
      <c r="BC680">
        <v>0</v>
      </c>
      <c r="BD680">
        <v>0</v>
      </c>
      <c r="BE680">
        <v>13</v>
      </c>
      <c r="BF680">
        <v>0</v>
      </c>
      <c r="BG680">
        <v>0</v>
      </c>
      <c r="BH680">
        <v>10</v>
      </c>
      <c r="BI680">
        <v>3</v>
      </c>
      <c r="BJ680">
        <v>0</v>
      </c>
      <c r="BK680">
        <v>0</v>
      </c>
      <c r="BL680">
        <v>0</v>
      </c>
      <c r="BM680">
        <v>13</v>
      </c>
      <c r="BN680">
        <v>0</v>
      </c>
      <c r="BO680">
        <v>0</v>
      </c>
      <c r="BP680">
        <v>0</v>
      </c>
      <c r="BQ680">
        <v>2</v>
      </c>
      <c r="BR680">
        <v>0</v>
      </c>
      <c r="BS680">
        <v>0</v>
      </c>
      <c r="BT680">
        <v>0</v>
      </c>
      <c r="BU680">
        <v>2</v>
      </c>
      <c r="BV680">
        <v>0</v>
      </c>
      <c r="BW680">
        <v>0</v>
      </c>
      <c r="BX680">
        <v>0</v>
      </c>
      <c r="BY680">
        <v>2</v>
      </c>
      <c r="BZ680">
        <v>0</v>
      </c>
      <c r="CA680">
        <v>0</v>
      </c>
      <c r="CB680">
        <v>0</v>
      </c>
      <c r="CC680">
        <v>2</v>
      </c>
      <c r="CD680">
        <v>0</v>
      </c>
      <c r="CE680">
        <v>0</v>
      </c>
      <c r="CF680">
        <v>4</v>
      </c>
      <c r="CG680">
        <v>6</v>
      </c>
      <c r="CH680">
        <v>0</v>
      </c>
      <c r="CI680">
        <v>0</v>
      </c>
      <c r="CJ680">
        <v>0</v>
      </c>
      <c r="CK680">
        <v>10</v>
      </c>
      <c r="CL680">
        <v>0</v>
      </c>
      <c r="CM680">
        <v>0</v>
      </c>
      <c r="CN680">
        <v>9</v>
      </c>
      <c r="CO680">
        <v>4</v>
      </c>
      <c r="CP680">
        <v>0</v>
      </c>
      <c r="CQ680">
        <v>0</v>
      </c>
      <c r="CR680">
        <v>0</v>
      </c>
      <c r="CS680">
        <v>13</v>
      </c>
      <c r="CT680">
        <v>0</v>
      </c>
      <c r="CU680">
        <v>0</v>
      </c>
      <c r="CV680">
        <v>0</v>
      </c>
      <c r="CW680">
        <v>4</v>
      </c>
      <c r="CX680">
        <v>0</v>
      </c>
      <c r="CY680">
        <v>0</v>
      </c>
      <c r="CZ680">
        <v>0</v>
      </c>
      <c r="DA680">
        <v>4</v>
      </c>
      <c r="DB680">
        <v>0</v>
      </c>
      <c r="DC680">
        <v>0</v>
      </c>
      <c r="DD680">
        <v>0</v>
      </c>
      <c r="DE680">
        <v>4</v>
      </c>
      <c r="DF680">
        <v>0</v>
      </c>
      <c r="DG680">
        <v>0</v>
      </c>
      <c r="DH680">
        <v>0</v>
      </c>
      <c r="DI680">
        <v>4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3.75</v>
      </c>
      <c r="DV680">
        <v>0</v>
      </c>
      <c r="DW680">
        <v>0</v>
      </c>
      <c r="DX680">
        <v>0</v>
      </c>
      <c r="DY680" s="4"/>
      <c r="DZ680" s="3" t="s">
        <v>6540</v>
      </c>
      <c r="EA680">
        <v>0</v>
      </c>
      <c r="EB680">
        <v>0</v>
      </c>
      <c r="EC680">
        <v>89</v>
      </c>
      <c r="ED680">
        <v>0</v>
      </c>
      <c r="EE680">
        <v>0</v>
      </c>
      <c r="EF680">
        <v>89</v>
      </c>
      <c r="EG680">
        <v>8.0909089999999999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46</v>
      </c>
      <c r="F681" s="3" t="s">
        <v>1047</v>
      </c>
      <c r="G681" s="3" t="s">
        <v>1048</v>
      </c>
      <c r="H681" s="3" t="s">
        <v>1049</v>
      </c>
      <c r="I681" s="3" t="s">
        <v>1636</v>
      </c>
      <c r="J681" s="3" t="s">
        <v>1637</v>
      </c>
      <c r="K681" s="3" t="s">
        <v>1099</v>
      </c>
      <c r="L681" s="3" t="s">
        <v>1100</v>
      </c>
      <c r="M681" s="3" t="s">
        <v>470</v>
      </c>
      <c r="N681" s="3" t="s">
        <v>1052</v>
      </c>
      <c r="O681">
        <v>1</v>
      </c>
      <c r="P681" s="3" t="s">
        <v>3467</v>
      </c>
      <c r="Q681" s="3" t="s">
        <v>3467</v>
      </c>
      <c r="R681" s="3" t="s">
        <v>3467</v>
      </c>
      <c r="S681" s="3" t="s">
        <v>991</v>
      </c>
      <c r="T681" s="3" t="s">
        <v>1783</v>
      </c>
      <c r="U681" s="3" t="s">
        <v>493</v>
      </c>
      <c r="V681" s="3" t="s">
        <v>473</v>
      </c>
      <c r="W681" s="3" t="s">
        <v>5017</v>
      </c>
      <c r="X681" s="3" t="s">
        <v>5018</v>
      </c>
      <c r="Y681" s="3" t="s">
        <v>476</v>
      </c>
      <c r="Z681" s="3" t="s">
        <v>3708</v>
      </c>
      <c r="AA681" s="3" t="s">
        <v>47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2</v>
      </c>
      <c r="CY681">
        <v>0</v>
      </c>
      <c r="CZ681">
        <v>0</v>
      </c>
      <c r="DA681">
        <v>2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65.691699999999997</v>
      </c>
      <c r="DV681">
        <v>0</v>
      </c>
      <c r="DW681">
        <v>0</v>
      </c>
      <c r="DX681">
        <v>0</v>
      </c>
      <c r="DY681" s="4"/>
      <c r="DZ681" s="3" t="s">
        <v>6540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29</v>
      </c>
      <c r="F682" s="3" t="s">
        <v>1130</v>
      </c>
      <c r="G682" s="3" t="s">
        <v>1131</v>
      </c>
      <c r="H682" s="3" t="s">
        <v>1132</v>
      </c>
      <c r="I682" s="3" t="s">
        <v>38</v>
      </c>
      <c r="J682" s="3" t="s">
        <v>39</v>
      </c>
      <c r="K682" s="3" t="s">
        <v>1050</v>
      </c>
      <c r="L682" s="3" t="s">
        <v>1090</v>
      </c>
      <c r="M682" s="3" t="s">
        <v>470</v>
      </c>
      <c r="N682" s="3" t="s">
        <v>1052</v>
      </c>
      <c r="O682">
        <v>5</v>
      </c>
      <c r="P682" s="3" t="s">
        <v>3467</v>
      </c>
      <c r="Q682" s="3" t="s">
        <v>3467</v>
      </c>
      <c r="R682" s="3" t="s">
        <v>3467</v>
      </c>
      <c r="S682" s="3" t="s">
        <v>801</v>
      </c>
      <c r="T682" s="3" t="s">
        <v>2149</v>
      </c>
      <c r="U682" s="3" t="s">
        <v>597</v>
      </c>
      <c r="V682" s="3" t="s">
        <v>733</v>
      </c>
      <c r="W682" s="3" t="s">
        <v>734</v>
      </c>
      <c r="X682" s="3" t="s">
        <v>734</v>
      </c>
      <c r="Y682" s="3" t="s">
        <v>476</v>
      </c>
      <c r="Z682" s="3" t="s">
        <v>3707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10</v>
      </c>
      <c r="DF682">
        <v>0</v>
      </c>
      <c r="DG682">
        <v>0</v>
      </c>
      <c r="DH682">
        <v>0</v>
      </c>
      <c r="DI682">
        <v>1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8.8000000000000007</v>
      </c>
      <c r="DV682">
        <v>0</v>
      </c>
      <c r="DW682">
        <v>0</v>
      </c>
      <c r="DX682">
        <v>0</v>
      </c>
      <c r="DY682" s="4"/>
      <c r="DZ682" s="3" t="s">
        <v>6540</v>
      </c>
      <c r="EA682">
        <v>0</v>
      </c>
      <c r="EB682">
        <v>0</v>
      </c>
      <c r="EC682">
        <v>10</v>
      </c>
      <c r="ED682">
        <v>0</v>
      </c>
      <c r="EE682">
        <v>0</v>
      </c>
      <c r="EF682">
        <v>10</v>
      </c>
      <c r="EG682">
        <v>10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29</v>
      </c>
      <c r="F683" s="3" t="s">
        <v>1130</v>
      </c>
      <c r="G683" s="3" t="s">
        <v>1131</v>
      </c>
      <c r="H683" s="3" t="s">
        <v>1132</v>
      </c>
      <c r="I683" s="3" t="s">
        <v>154</v>
      </c>
      <c r="J683" s="3" t="s">
        <v>155</v>
      </c>
      <c r="K683" s="3" t="s">
        <v>1099</v>
      </c>
      <c r="L683" s="3" t="s">
        <v>1100</v>
      </c>
      <c r="M683" s="3" t="s">
        <v>470</v>
      </c>
      <c r="N683" s="3" t="s">
        <v>1052</v>
      </c>
      <c r="O683">
        <v>4</v>
      </c>
      <c r="P683" s="3" t="s">
        <v>3467</v>
      </c>
      <c r="Q683" s="3" t="s">
        <v>3467</v>
      </c>
      <c r="R683" s="3" t="s">
        <v>3467</v>
      </c>
      <c r="S683" s="3" t="s">
        <v>929</v>
      </c>
      <c r="T683" s="3" t="s">
        <v>4796</v>
      </c>
      <c r="U683" s="3" t="s">
        <v>493</v>
      </c>
      <c r="V683" s="3" t="s">
        <v>473</v>
      </c>
      <c r="W683" s="3" t="s">
        <v>5017</v>
      </c>
      <c r="X683" s="3" t="s">
        <v>5018</v>
      </c>
      <c r="Y683" s="3" t="s">
        <v>476</v>
      </c>
      <c r="Z683" s="3" t="s">
        <v>3708</v>
      </c>
      <c r="AA683" s="3" t="s">
        <v>477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34.38999999999999</v>
      </c>
      <c r="DV683">
        <v>0</v>
      </c>
      <c r="DW683">
        <v>0</v>
      </c>
      <c r="DX683">
        <v>0</v>
      </c>
      <c r="DY683" s="4"/>
      <c r="DZ683" s="3" t="s">
        <v>6540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46</v>
      </c>
      <c r="F684" s="3" t="s">
        <v>1047</v>
      </c>
      <c r="G684" s="3" t="s">
        <v>1048</v>
      </c>
      <c r="H684" s="3" t="s">
        <v>1049</v>
      </c>
      <c r="I684" s="3" t="s">
        <v>22</v>
      </c>
      <c r="J684" s="3" t="s">
        <v>23</v>
      </c>
      <c r="K684" s="3" t="s">
        <v>1050</v>
      </c>
      <c r="L684" s="3" t="s">
        <v>1051</v>
      </c>
      <c r="M684" s="3" t="s">
        <v>470</v>
      </c>
      <c r="N684" s="3" t="s">
        <v>1052</v>
      </c>
      <c r="O684">
        <v>5</v>
      </c>
      <c r="P684" s="3" t="s">
        <v>3467</v>
      </c>
      <c r="Q684" s="3" t="s">
        <v>3467</v>
      </c>
      <c r="R684" s="3" t="s">
        <v>3467</v>
      </c>
      <c r="S684" s="3" t="s">
        <v>3159</v>
      </c>
      <c r="T684" s="3" t="s">
        <v>3160</v>
      </c>
      <c r="U684" s="3" t="s">
        <v>597</v>
      </c>
      <c r="V684" s="3" t="s">
        <v>733</v>
      </c>
      <c r="W684" s="3" t="s">
        <v>982</v>
      </c>
      <c r="X684" s="3" t="s">
        <v>982</v>
      </c>
      <c r="Y684" s="3" t="s">
        <v>509</v>
      </c>
      <c r="Z684" s="3" t="s">
        <v>489</v>
      </c>
      <c r="AA684" s="3" t="s">
        <v>47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361.25</v>
      </c>
      <c r="DV684">
        <v>0</v>
      </c>
      <c r="DW684">
        <v>0</v>
      </c>
      <c r="DX684">
        <v>0</v>
      </c>
      <c r="DY684" s="4"/>
      <c r="DZ684" s="3" t="s">
        <v>6540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09</v>
      </c>
      <c r="F685" s="3" t="s">
        <v>1110</v>
      </c>
      <c r="G685" s="3" t="s">
        <v>1111</v>
      </c>
      <c r="H685" s="3" t="s">
        <v>1112</v>
      </c>
      <c r="I685" s="3" t="s">
        <v>40</v>
      </c>
      <c r="J685" s="3" t="s">
        <v>41</v>
      </c>
      <c r="K685" s="3" t="s">
        <v>1050</v>
      </c>
      <c r="L685" s="3" t="s">
        <v>1090</v>
      </c>
      <c r="M685" s="3" t="s">
        <v>470</v>
      </c>
      <c r="N685" s="3" t="s">
        <v>1052</v>
      </c>
      <c r="O685">
        <v>5</v>
      </c>
      <c r="P685" s="3" t="s">
        <v>3467</v>
      </c>
      <c r="Q685" s="3" t="s">
        <v>3467</v>
      </c>
      <c r="R685" s="3" t="s">
        <v>3467</v>
      </c>
      <c r="S685" s="3" t="s">
        <v>4906</v>
      </c>
      <c r="T685" s="3" t="s">
        <v>4907</v>
      </c>
      <c r="U685" s="3" t="s">
        <v>554</v>
      </c>
      <c r="V685" s="3" t="s">
        <v>473</v>
      </c>
      <c r="W685" s="3" t="s">
        <v>473</v>
      </c>
      <c r="X685" s="3" t="s">
        <v>5019</v>
      </c>
      <c r="Y685" s="3" t="s">
        <v>476</v>
      </c>
      <c r="Z685" s="3" t="s">
        <v>489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1</v>
      </c>
      <c r="BA685">
        <v>2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2</v>
      </c>
      <c r="BZ685">
        <v>0</v>
      </c>
      <c r="CA685">
        <v>0</v>
      </c>
      <c r="CB685">
        <v>0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4</v>
      </c>
      <c r="CP685">
        <v>0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1</v>
      </c>
      <c r="CW685">
        <v>39</v>
      </c>
      <c r="CX685">
        <v>0</v>
      </c>
      <c r="CY685">
        <v>0</v>
      </c>
      <c r="CZ685">
        <v>0</v>
      </c>
      <c r="DA685">
        <v>4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9.8865879999999997</v>
      </c>
      <c r="DV685">
        <v>0</v>
      </c>
      <c r="DW685">
        <v>0</v>
      </c>
      <c r="DX685">
        <v>0</v>
      </c>
      <c r="DY685" s="4"/>
      <c r="DZ685" s="3" t="s">
        <v>6540</v>
      </c>
      <c r="EA685">
        <v>0</v>
      </c>
      <c r="EB685">
        <v>0</v>
      </c>
      <c r="EC685">
        <v>50</v>
      </c>
      <c r="ED685">
        <v>0</v>
      </c>
      <c r="EE685">
        <v>0</v>
      </c>
      <c r="EF685">
        <v>50</v>
      </c>
      <c r="EG685">
        <v>10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046</v>
      </c>
      <c r="F686" s="3" t="s">
        <v>1047</v>
      </c>
      <c r="G686" s="3" t="s">
        <v>1048</v>
      </c>
      <c r="H686" s="3" t="s">
        <v>1049</v>
      </c>
      <c r="I686" s="3" t="s">
        <v>130</v>
      </c>
      <c r="J686" s="3" t="s">
        <v>131</v>
      </c>
      <c r="K686" s="3" t="s">
        <v>1099</v>
      </c>
      <c r="L686" s="3" t="s">
        <v>1103</v>
      </c>
      <c r="M686" s="3" t="s">
        <v>470</v>
      </c>
      <c r="N686" s="3" t="s">
        <v>1052</v>
      </c>
      <c r="O686">
        <v>5</v>
      </c>
      <c r="P686" s="3" t="s">
        <v>3467</v>
      </c>
      <c r="Q686" s="3" t="s">
        <v>3467</v>
      </c>
      <c r="R686" s="3" t="s">
        <v>3467</v>
      </c>
      <c r="S686" s="3" t="s">
        <v>957</v>
      </c>
      <c r="T686" s="3" t="s">
        <v>2329</v>
      </c>
      <c r="U686" s="3" t="s">
        <v>493</v>
      </c>
      <c r="V686" s="3" t="s">
        <v>473</v>
      </c>
      <c r="W686" s="3" t="s">
        <v>5017</v>
      </c>
      <c r="X686" s="3" t="s">
        <v>5018</v>
      </c>
      <c r="Y686" s="3" t="s">
        <v>476</v>
      </c>
      <c r="Z686" s="3" t="s">
        <v>3708</v>
      </c>
      <c r="AA686" s="3" t="s">
        <v>477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1</v>
      </c>
      <c r="AU686">
        <v>0</v>
      </c>
      <c r="AV686">
        <v>0</v>
      </c>
      <c r="AW686">
        <v>1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5</v>
      </c>
      <c r="BK686">
        <v>0</v>
      </c>
      <c r="BL686">
        <v>0</v>
      </c>
      <c r="BM686">
        <v>5</v>
      </c>
      <c r="BN686">
        <v>0</v>
      </c>
      <c r="BO686">
        <v>0</v>
      </c>
      <c r="BP686">
        <v>0</v>
      </c>
      <c r="BQ686">
        <v>0</v>
      </c>
      <c r="BR686">
        <v>27</v>
      </c>
      <c r="BS686">
        <v>0</v>
      </c>
      <c r="BT686">
        <v>0</v>
      </c>
      <c r="BU686">
        <v>27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1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32</v>
      </c>
      <c r="DG686">
        <v>0</v>
      </c>
      <c r="DH686">
        <v>0</v>
      </c>
      <c r="DI686">
        <v>32</v>
      </c>
      <c r="DJ686">
        <v>0</v>
      </c>
      <c r="DK686">
        <v>0</v>
      </c>
      <c r="DL686">
        <v>0</v>
      </c>
      <c r="DM686">
        <v>0</v>
      </c>
      <c r="DN686">
        <v>4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4</v>
      </c>
      <c r="DU686">
        <v>52.9</v>
      </c>
      <c r="DV686">
        <v>0</v>
      </c>
      <c r="DW686">
        <v>0</v>
      </c>
      <c r="DX686">
        <v>0</v>
      </c>
      <c r="DY686" s="4"/>
      <c r="DZ686" s="3" t="s">
        <v>6540</v>
      </c>
      <c r="EA686">
        <v>0</v>
      </c>
      <c r="EB686">
        <v>0</v>
      </c>
      <c r="EC686">
        <v>83</v>
      </c>
      <c r="ED686">
        <v>0</v>
      </c>
      <c r="EE686">
        <v>0</v>
      </c>
      <c r="EF686">
        <v>83</v>
      </c>
      <c r="EG686">
        <v>11.85714300000000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29</v>
      </c>
      <c r="F687" s="3" t="s">
        <v>1130</v>
      </c>
      <c r="G687" s="3" t="s">
        <v>1131</v>
      </c>
      <c r="H687" s="3" t="s">
        <v>1132</v>
      </c>
      <c r="I687" s="3" t="s">
        <v>102</v>
      </c>
      <c r="J687" s="3" t="s">
        <v>103</v>
      </c>
      <c r="K687" s="3" t="s">
        <v>1099</v>
      </c>
      <c r="L687" s="3" t="s">
        <v>1100</v>
      </c>
      <c r="M687" s="3" t="s">
        <v>470</v>
      </c>
      <c r="N687" s="3" t="s">
        <v>1052</v>
      </c>
      <c r="O687">
        <v>3</v>
      </c>
      <c r="P687" s="3" t="s">
        <v>3467</v>
      </c>
      <c r="Q687" s="3" t="s">
        <v>3467</v>
      </c>
      <c r="R687" s="3" t="s">
        <v>3467</v>
      </c>
      <c r="S687" s="3" t="s">
        <v>5835</v>
      </c>
      <c r="T687" s="3" t="s">
        <v>5836</v>
      </c>
      <c r="U687" s="3" t="s">
        <v>493</v>
      </c>
      <c r="V687" s="3" t="s">
        <v>473</v>
      </c>
      <c r="W687" s="3" t="s">
        <v>5019</v>
      </c>
      <c r="X687" s="3" t="s">
        <v>5019</v>
      </c>
      <c r="Y687" s="3" t="s">
        <v>476</v>
      </c>
      <c r="Z687" s="3" t="s">
        <v>3708</v>
      </c>
      <c r="AA687" s="3" t="s">
        <v>477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5</v>
      </c>
      <c r="DG687">
        <v>0</v>
      </c>
      <c r="DH687">
        <v>0</v>
      </c>
      <c r="DI687">
        <v>5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.01</v>
      </c>
      <c r="DV687">
        <v>0</v>
      </c>
      <c r="DW687">
        <v>0</v>
      </c>
      <c r="DX687">
        <v>0</v>
      </c>
      <c r="DY687" s="4"/>
      <c r="DZ687" s="3" t="s">
        <v>6540</v>
      </c>
      <c r="EA687">
        <v>0</v>
      </c>
      <c r="EB687">
        <v>0</v>
      </c>
      <c r="EC687">
        <v>5</v>
      </c>
      <c r="ED687">
        <v>0</v>
      </c>
      <c r="EE687">
        <v>0</v>
      </c>
      <c r="EF687">
        <v>5</v>
      </c>
      <c r="EG687">
        <v>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50</v>
      </c>
      <c r="F688" s="3" t="s">
        <v>1151</v>
      </c>
      <c r="G688" s="3" t="s">
        <v>1152</v>
      </c>
      <c r="H688" s="3" t="s">
        <v>1153</v>
      </c>
      <c r="I688" s="3" t="s">
        <v>24</v>
      </c>
      <c r="J688" s="3" t="s">
        <v>25</v>
      </c>
      <c r="K688" s="3" t="s">
        <v>1050</v>
      </c>
      <c r="L688" s="3" t="s">
        <v>1051</v>
      </c>
      <c r="M688" s="3" t="s">
        <v>470</v>
      </c>
      <c r="N688" s="3" t="s">
        <v>1052</v>
      </c>
      <c r="O688">
        <v>4</v>
      </c>
      <c r="P688" s="3" t="s">
        <v>3467</v>
      </c>
      <c r="Q688" s="3" t="s">
        <v>3467</v>
      </c>
      <c r="R688" s="3" t="s">
        <v>3467</v>
      </c>
      <c r="S688" s="3" t="s">
        <v>785</v>
      </c>
      <c r="T688" s="3" t="s">
        <v>2134</v>
      </c>
      <c r="U688" s="3" t="s">
        <v>755</v>
      </c>
      <c r="V688" s="3" t="s">
        <v>733</v>
      </c>
      <c r="W688" s="3" t="s">
        <v>746</v>
      </c>
      <c r="X688" s="3" t="s">
        <v>747</v>
      </c>
      <c r="Y688" s="3" t="s">
        <v>509</v>
      </c>
      <c r="Z688" s="3" t="s">
        <v>3707</v>
      </c>
      <c r="AA688" s="3" t="s">
        <v>477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12</v>
      </c>
      <c r="AM688">
        <v>0</v>
      </c>
      <c r="AN688">
        <v>0</v>
      </c>
      <c r="AO688">
        <v>13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6</v>
      </c>
      <c r="BB688">
        <v>0</v>
      </c>
      <c r="BC688">
        <v>0</v>
      </c>
      <c r="BD688">
        <v>0</v>
      </c>
      <c r="BE688">
        <v>6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3</v>
      </c>
      <c r="BM688">
        <v>3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5</v>
      </c>
      <c r="CI688">
        <v>0</v>
      </c>
      <c r="CJ688">
        <v>0</v>
      </c>
      <c r="CK688">
        <v>5</v>
      </c>
      <c r="CL688">
        <v>0</v>
      </c>
      <c r="CM688">
        <v>0</v>
      </c>
      <c r="CN688">
        <v>0</v>
      </c>
      <c r="CO688">
        <v>6</v>
      </c>
      <c r="CP688">
        <v>4</v>
      </c>
      <c r="CQ688">
        <v>0</v>
      </c>
      <c r="CR688">
        <v>0</v>
      </c>
      <c r="CS688">
        <v>10</v>
      </c>
      <c r="CT688">
        <v>0</v>
      </c>
      <c r="CU688">
        <v>0</v>
      </c>
      <c r="CV688">
        <v>0</v>
      </c>
      <c r="CW688">
        <v>8</v>
      </c>
      <c r="CX688">
        <v>0</v>
      </c>
      <c r="CY688">
        <v>0</v>
      </c>
      <c r="CZ688">
        <v>0</v>
      </c>
      <c r="DA688">
        <v>8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5</v>
      </c>
      <c r="DN688">
        <v>0</v>
      </c>
      <c r="DO688">
        <v>0</v>
      </c>
      <c r="DP688">
        <v>0</v>
      </c>
      <c r="DQ688">
        <v>5</v>
      </c>
      <c r="DR688">
        <v>0</v>
      </c>
      <c r="DS688">
        <v>0</v>
      </c>
      <c r="DT688">
        <v>0</v>
      </c>
      <c r="DU688">
        <v>150</v>
      </c>
      <c r="DV688">
        <v>5</v>
      </c>
      <c r="DW688">
        <v>0</v>
      </c>
      <c r="DX688">
        <v>0</v>
      </c>
      <c r="DY688" s="4">
        <v>47118</v>
      </c>
      <c r="DZ688" s="3" t="s">
        <v>6540</v>
      </c>
      <c r="EA688">
        <v>0</v>
      </c>
      <c r="EB688">
        <v>0</v>
      </c>
      <c r="EC688">
        <v>50</v>
      </c>
      <c r="ED688">
        <v>0</v>
      </c>
      <c r="EE688">
        <v>0</v>
      </c>
      <c r="EF688">
        <v>50</v>
      </c>
      <c r="EG688">
        <v>7.1428570000000002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046</v>
      </c>
      <c r="F689" s="3" t="s">
        <v>1047</v>
      </c>
      <c r="G689" s="3" t="s">
        <v>1048</v>
      </c>
      <c r="H689" s="3" t="s">
        <v>1049</v>
      </c>
      <c r="I689" s="3" t="s">
        <v>22</v>
      </c>
      <c r="J689" s="3" t="s">
        <v>23</v>
      </c>
      <c r="K689" s="3" t="s">
        <v>1050</v>
      </c>
      <c r="L689" s="3" t="s">
        <v>1051</v>
      </c>
      <c r="M689" s="3" t="s">
        <v>470</v>
      </c>
      <c r="N689" s="3" t="s">
        <v>1052</v>
      </c>
      <c r="O689">
        <v>5</v>
      </c>
      <c r="P689" s="3" t="s">
        <v>3467</v>
      </c>
      <c r="Q689" s="3" t="s">
        <v>3467</v>
      </c>
      <c r="R689" s="3" t="s">
        <v>3467</v>
      </c>
      <c r="S689" s="3" t="s">
        <v>1017</v>
      </c>
      <c r="T689" s="3" t="s">
        <v>2441</v>
      </c>
      <c r="U689" s="3" t="s">
        <v>755</v>
      </c>
      <c r="V689" s="3" t="s">
        <v>733</v>
      </c>
      <c r="W689" s="3" t="s">
        <v>746</v>
      </c>
      <c r="X689" s="3" t="s">
        <v>747</v>
      </c>
      <c r="Y689" s="3" t="s">
        <v>509</v>
      </c>
      <c r="Z689" s="3" t="s">
        <v>3707</v>
      </c>
      <c r="AA689" s="3" t="s">
        <v>477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7</v>
      </c>
      <c r="DF689">
        <v>0</v>
      </c>
      <c r="DG689">
        <v>0</v>
      </c>
      <c r="DH689">
        <v>0</v>
      </c>
      <c r="DI689">
        <v>7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60.625</v>
      </c>
      <c r="DV689">
        <v>0</v>
      </c>
      <c r="DW689">
        <v>0</v>
      </c>
      <c r="DX689">
        <v>0</v>
      </c>
      <c r="DY689" s="4"/>
      <c r="DZ689" s="3" t="s">
        <v>6540</v>
      </c>
      <c r="EA689">
        <v>0</v>
      </c>
      <c r="EB689">
        <v>0</v>
      </c>
      <c r="EC689">
        <v>9</v>
      </c>
      <c r="ED689">
        <v>0</v>
      </c>
      <c r="EE689">
        <v>0</v>
      </c>
      <c r="EF689">
        <v>9</v>
      </c>
      <c r="EG689">
        <v>3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29</v>
      </c>
      <c r="F690" s="3" t="s">
        <v>1130</v>
      </c>
      <c r="G690" s="3" t="s">
        <v>1131</v>
      </c>
      <c r="H690" s="3" t="s">
        <v>1132</v>
      </c>
      <c r="I690" s="3" t="s">
        <v>18</v>
      </c>
      <c r="J690" s="3" t="s">
        <v>19</v>
      </c>
      <c r="K690" s="3" t="s">
        <v>1050</v>
      </c>
      <c r="L690" s="3" t="s">
        <v>1090</v>
      </c>
      <c r="M690" s="3" t="s">
        <v>470</v>
      </c>
      <c r="N690" s="3" t="s">
        <v>1052</v>
      </c>
      <c r="O690">
        <v>5</v>
      </c>
      <c r="P690" s="3" t="s">
        <v>3467</v>
      </c>
      <c r="Q690" s="3" t="s">
        <v>3467</v>
      </c>
      <c r="R690" s="3" t="s">
        <v>3467</v>
      </c>
      <c r="S690" s="3" t="s">
        <v>6173</v>
      </c>
      <c r="T690" s="3" t="s">
        <v>6174</v>
      </c>
      <c r="U690" s="3" t="s">
        <v>755</v>
      </c>
      <c r="V690" s="3" t="s">
        <v>733</v>
      </c>
      <c r="W690" s="3" t="s">
        <v>1060</v>
      </c>
      <c r="X690" s="3" t="s">
        <v>1061</v>
      </c>
      <c r="Y690" s="3" t="s">
        <v>476</v>
      </c>
      <c r="Z690" s="3" t="s">
        <v>3707</v>
      </c>
      <c r="AA690" s="3" t="s">
        <v>477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300</v>
      </c>
      <c r="DV690">
        <v>0</v>
      </c>
      <c r="DW690">
        <v>0</v>
      </c>
      <c r="DX690">
        <v>0</v>
      </c>
      <c r="DY690" s="4"/>
      <c r="DZ690" s="3" t="s">
        <v>6540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09</v>
      </c>
      <c r="F691" s="3" t="s">
        <v>1110</v>
      </c>
      <c r="G691" s="3" t="s">
        <v>1111</v>
      </c>
      <c r="H691" s="3" t="s">
        <v>1112</v>
      </c>
      <c r="I691" s="3" t="s">
        <v>32</v>
      </c>
      <c r="J691" s="3" t="s">
        <v>33</v>
      </c>
      <c r="K691" s="3" t="s">
        <v>1050</v>
      </c>
      <c r="L691" s="3" t="s">
        <v>1090</v>
      </c>
      <c r="M691" s="3" t="s">
        <v>470</v>
      </c>
      <c r="N691" s="3" t="s">
        <v>1052</v>
      </c>
      <c r="O691">
        <v>5</v>
      </c>
      <c r="P691" s="3" t="s">
        <v>3467</v>
      </c>
      <c r="Q691" s="3" t="s">
        <v>3467</v>
      </c>
      <c r="R691" s="3" t="s">
        <v>3467</v>
      </c>
      <c r="S691" s="3" t="s">
        <v>3189</v>
      </c>
      <c r="T691" s="3" t="s">
        <v>3190</v>
      </c>
      <c r="U691" s="3" t="s">
        <v>597</v>
      </c>
      <c r="V691" s="3" t="s">
        <v>733</v>
      </c>
      <c r="W691" s="3" t="s">
        <v>875</v>
      </c>
      <c r="X691" s="3" t="s">
        <v>876</v>
      </c>
      <c r="Y691" s="3" t="s">
        <v>509</v>
      </c>
      <c r="Z691" s="3" t="s">
        <v>489</v>
      </c>
      <c r="AA691" s="3" t="s">
        <v>47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5</v>
      </c>
      <c r="CX691">
        <v>0</v>
      </c>
      <c r="CY691">
        <v>0</v>
      </c>
      <c r="CZ691">
        <v>0</v>
      </c>
      <c r="DA691">
        <v>5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72.5</v>
      </c>
      <c r="DV691">
        <v>0</v>
      </c>
      <c r="DW691">
        <v>0</v>
      </c>
      <c r="DX691">
        <v>0</v>
      </c>
      <c r="DY691" s="4"/>
      <c r="DZ691" s="3" t="s">
        <v>6540</v>
      </c>
      <c r="EA691">
        <v>0</v>
      </c>
      <c r="EB691">
        <v>0</v>
      </c>
      <c r="EC691">
        <v>5</v>
      </c>
      <c r="ED691">
        <v>0</v>
      </c>
      <c r="EE691">
        <v>0</v>
      </c>
      <c r="EF691">
        <v>5</v>
      </c>
      <c r="EG691">
        <v>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50</v>
      </c>
      <c r="F692" s="3" t="s">
        <v>1151</v>
      </c>
      <c r="G692" s="3" t="s">
        <v>1152</v>
      </c>
      <c r="H692" s="3" t="s">
        <v>1153</v>
      </c>
      <c r="I692" s="3" t="s">
        <v>5908</v>
      </c>
      <c r="J692" s="3" t="s">
        <v>5909</v>
      </c>
      <c r="K692" s="3" t="s">
        <v>1099</v>
      </c>
      <c r="L692" s="3" t="s">
        <v>1100</v>
      </c>
      <c r="M692" s="3" t="s">
        <v>470</v>
      </c>
      <c r="N692" s="3" t="s">
        <v>1052</v>
      </c>
      <c r="O692">
        <v>4</v>
      </c>
      <c r="P692" s="3" t="s">
        <v>1052</v>
      </c>
      <c r="Q692" s="3" t="s">
        <v>1052</v>
      </c>
      <c r="R692" s="3" t="s">
        <v>1052</v>
      </c>
      <c r="S692" s="3" t="s">
        <v>3495</v>
      </c>
      <c r="T692" s="3" t="s">
        <v>3496</v>
      </c>
      <c r="U692" s="3" t="s">
        <v>597</v>
      </c>
      <c r="V692" s="3" t="s">
        <v>733</v>
      </c>
      <c r="W692" s="3" t="s">
        <v>734</v>
      </c>
      <c r="X692" s="3" t="s">
        <v>734</v>
      </c>
      <c r="Y692" s="3" t="s">
        <v>476</v>
      </c>
      <c r="Z692" s="3" t="s">
        <v>489</v>
      </c>
      <c r="AA692" s="3" t="s">
        <v>477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5</v>
      </c>
      <c r="CP692">
        <v>0</v>
      </c>
      <c r="CQ692">
        <v>0</v>
      </c>
      <c r="CR692">
        <v>0</v>
      </c>
      <c r="CS692">
        <v>5</v>
      </c>
      <c r="CT692">
        <v>0</v>
      </c>
      <c r="CU692">
        <v>0</v>
      </c>
      <c r="CV692">
        <v>0</v>
      </c>
      <c r="CW692">
        <v>5</v>
      </c>
      <c r="CX692">
        <v>0</v>
      </c>
      <c r="CY692">
        <v>0</v>
      </c>
      <c r="CZ692">
        <v>0</v>
      </c>
      <c r="DA692">
        <v>5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0</v>
      </c>
      <c r="DN692">
        <v>0</v>
      </c>
      <c r="DO692">
        <v>0</v>
      </c>
      <c r="DP692">
        <v>0</v>
      </c>
      <c r="DQ692">
        <v>10</v>
      </c>
      <c r="DR692">
        <v>0</v>
      </c>
      <c r="DS692">
        <v>0</v>
      </c>
      <c r="DT692">
        <v>10</v>
      </c>
      <c r="DU692">
        <v>2.38</v>
      </c>
      <c r="DV692">
        <v>0</v>
      </c>
      <c r="DW692">
        <v>0</v>
      </c>
      <c r="DX692">
        <v>0</v>
      </c>
      <c r="DY692" s="4">
        <v>46568</v>
      </c>
      <c r="DZ692" s="3" t="s">
        <v>6540</v>
      </c>
      <c r="EA692">
        <v>0</v>
      </c>
      <c r="EB692">
        <v>0</v>
      </c>
      <c r="EC692">
        <v>20</v>
      </c>
      <c r="ED692">
        <v>0</v>
      </c>
      <c r="EE692">
        <v>0</v>
      </c>
      <c r="EF692">
        <v>20</v>
      </c>
      <c r="EG692">
        <v>6.666667000000000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09</v>
      </c>
      <c r="F693" s="3" t="s">
        <v>1110</v>
      </c>
      <c r="G693" s="3" t="s">
        <v>1111</v>
      </c>
      <c r="H693" s="3" t="s">
        <v>1112</v>
      </c>
      <c r="I693" s="3" t="s">
        <v>309</v>
      </c>
      <c r="J693" s="3" t="s">
        <v>310</v>
      </c>
      <c r="K693" s="3" t="s">
        <v>1099</v>
      </c>
      <c r="L693" s="3" t="s">
        <v>1103</v>
      </c>
      <c r="M693" s="3" t="s">
        <v>470</v>
      </c>
      <c r="N693" s="3" t="s">
        <v>1052</v>
      </c>
      <c r="O693">
        <v>5</v>
      </c>
      <c r="P693" s="3" t="s">
        <v>3467</v>
      </c>
      <c r="Q693" s="3" t="s">
        <v>3467</v>
      </c>
      <c r="R693" s="3" t="s">
        <v>3467</v>
      </c>
      <c r="S693" s="3" t="s">
        <v>660</v>
      </c>
      <c r="T693" s="3" t="s">
        <v>2000</v>
      </c>
      <c r="U693" s="3" t="s">
        <v>472</v>
      </c>
      <c r="V693" s="3" t="s">
        <v>473</v>
      </c>
      <c r="W693" s="3" t="s">
        <v>473</v>
      </c>
      <c r="X693" s="3" t="s">
        <v>5019</v>
      </c>
      <c r="Y693" s="3" t="s">
        <v>476</v>
      </c>
      <c r="Z693" s="3" t="s">
        <v>3707</v>
      </c>
      <c r="AA693" s="3" t="s">
        <v>477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10</v>
      </c>
      <c r="DN693">
        <v>0</v>
      </c>
      <c r="DO693">
        <v>0</v>
      </c>
      <c r="DP693">
        <v>0</v>
      </c>
      <c r="DQ693">
        <v>110</v>
      </c>
      <c r="DR693">
        <v>0</v>
      </c>
      <c r="DS693">
        <v>0</v>
      </c>
      <c r="DT693">
        <v>110</v>
      </c>
      <c r="DU693">
        <v>2.25</v>
      </c>
      <c r="DV693">
        <v>0</v>
      </c>
      <c r="DW693">
        <v>0</v>
      </c>
      <c r="DX693">
        <v>0</v>
      </c>
      <c r="DY693" s="4">
        <v>46022</v>
      </c>
      <c r="DZ693" s="3" t="s">
        <v>6540</v>
      </c>
      <c r="EA693">
        <v>0</v>
      </c>
      <c r="EB693">
        <v>0</v>
      </c>
      <c r="EC693">
        <v>110</v>
      </c>
      <c r="ED693">
        <v>0</v>
      </c>
      <c r="EE693">
        <v>0</v>
      </c>
      <c r="EF693">
        <v>110</v>
      </c>
      <c r="EG693">
        <v>110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29</v>
      </c>
      <c r="F694" s="3" t="s">
        <v>1130</v>
      </c>
      <c r="G694" s="3" t="s">
        <v>1131</v>
      </c>
      <c r="H694" s="3" t="s">
        <v>1132</v>
      </c>
      <c r="I694" s="3" t="s">
        <v>90</v>
      </c>
      <c r="J694" s="3" t="s">
        <v>91</v>
      </c>
      <c r="K694" s="3" t="s">
        <v>1099</v>
      </c>
      <c r="L694" s="3" t="s">
        <v>1103</v>
      </c>
      <c r="M694" s="3" t="s">
        <v>470</v>
      </c>
      <c r="N694" s="3" t="s">
        <v>1052</v>
      </c>
      <c r="O694">
        <v>4</v>
      </c>
      <c r="P694" s="3" t="s">
        <v>3467</v>
      </c>
      <c r="Q694" s="3" t="s">
        <v>3467</v>
      </c>
      <c r="R694" s="3" t="s">
        <v>3467</v>
      </c>
      <c r="S694" s="3" t="s">
        <v>5189</v>
      </c>
      <c r="T694" s="3" t="s">
        <v>5190</v>
      </c>
      <c r="U694" s="3" t="s">
        <v>597</v>
      </c>
      <c r="V694" s="3" t="s">
        <v>733</v>
      </c>
      <c r="W694" s="3" t="s">
        <v>734</v>
      </c>
      <c r="X694" s="3" t="s">
        <v>734</v>
      </c>
      <c r="Y694" s="3" t="s">
        <v>476</v>
      </c>
      <c r="Z694" s="3" t="s">
        <v>3707</v>
      </c>
      <c r="AA694" s="3" t="s">
        <v>477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6</v>
      </c>
      <c r="CX694">
        <v>0</v>
      </c>
      <c r="CY694">
        <v>0</v>
      </c>
      <c r="CZ694">
        <v>0</v>
      </c>
      <c r="DA694">
        <v>6</v>
      </c>
      <c r="DB694">
        <v>0</v>
      </c>
      <c r="DC694">
        <v>0</v>
      </c>
      <c r="DD694">
        <v>0</v>
      </c>
      <c r="DE694">
        <v>6</v>
      </c>
      <c r="DF694">
        <v>0</v>
      </c>
      <c r="DG694">
        <v>0</v>
      </c>
      <c r="DH694">
        <v>0</v>
      </c>
      <c r="DI694">
        <v>6</v>
      </c>
      <c r="DJ694">
        <v>0</v>
      </c>
      <c r="DK694">
        <v>0</v>
      </c>
      <c r="DL694">
        <v>0</v>
      </c>
      <c r="DM694">
        <v>13</v>
      </c>
      <c r="DN694">
        <v>0</v>
      </c>
      <c r="DO694">
        <v>0</v>
      </c>
      <c r="DP694">
        <v>0</v>
      </c>
      <c r="DQ694">
        <v>13</v>
      </c>
      <c r="DR694">
        <v>0</v>
      </c>
      <c r="DS694">
        <v>0</v>
      </c>
      <c r="DT694">
        <v>13</v>
      </c>
      <c r="DU694">
        <v>3.5</v>
      </c>
      <c r="DV694">
        <v>0</v>
      </c>
      <c r="DW694">
        <v>0</v>
      </c>
      <c r="DX694">
        <v>0</v>
      </c>
      <c r="DY694" s="4"/>
      <c r="DZ694" s="3" t="s">
        <v>6540</v>
      </c>
      <c r="EA694">
        <v>0</v>
      </c>
      <c r="EB694">
        <v>0</v>
      </c>
      <c r="EC694">
        <v>25</v>
      </c>
      <c r="ED694">
        <v>0</v>
      </c>
      <c r="EE694">
        <v>0</v>
      </c>
      <c r="EF694">
        <v>25</v>
      </c>
      <c r="EG694">
        <v>8.333332999999999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29</v>
      </c>
      <c r="F695" s="3" t="s">
        <v>1130</v>
      </c>
      <c r="G695" s="3" t="s">
        <v>1131</v>
      </c>
      <c r="H695" s="3" t="s">
        <v>1132</v>
      </c>
      <c r="I695" s="3" t="s">
        <v>214</v>
      </c>
      <c r="J695" s="3" t="s">
        <v>215</v>
      </c>
      <c r="K695" s="3" t="s">
        <v>1099</v>
      </c>
      <c r="L695" s="3" t="s">
        <v>1103</v>
      </c>
      <c r="M695" s="3" t="s">
        <v>470</v>
      </c>
      <c r="N695" s="3" t="s">
        <v>1052</v>
      </c>
      <c r="O695">
        <v>5</v>
      </c>
      <c r="P695" s="3" t="s">
        <v>3467</v>
      </c>
      <c r="Q695" s="3" t="s">
        <v>3467</v>
      </c>
      <c r="R695" s="3" t="s">
        <v>3467</v>
      </c>
      <c r="S695" s="3" t="s">
        <v>2985</v>
      </c>
      <c r="T695" s="3" t="s">
        <v>2986</v>
      </c>
      <c r="U695" s="3" t="s">
        <v>597</v>
      </c>
      <c r="V695" s="3" t="s">
        <v>733</v>
      </c>
      <c r="W695" s="3" t="s">
        <v>875</v>
      </c>
      <c r="X695" s="3" t="s">
        <v>876</v>
      </c>
      <c r="Y695" s="3" t="s">
        <v>509</v>
      </c>
      <c r="Z695" s="3" t="s">
        <v>489</v>
      </c>
      <c r="AA695" s="3" t="s">
        <v>4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18.75</v>
      </c>
      <c r="DV695">
        <v>0</v>
      </c>
      <c r="DW695">
        <v>0</v>
      </c>
      <c r="DX695">
        <v>0</v>
      </c>
      <c r="DY695" s="4">
        <v>45961</v>
      </c>
      <c r="DZ695" s="3" t="s">
        <v>6540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09</v>
      </c>
      <c r="F696" s="3" t="s">
        <v>1110</v>
      </c>
      <c r="G696" s="3" t="s">
        <v>1111</v>
      </c>
      <c r="H696" s="3" t="s">
        <v>1112</v>
      </c>
      <c r="I696" s="3" t="s">
        <v>179</v>
      </c>
      <c r="J696" s="3" t="s">
        <v>180</v>
      </c>
      <c r="K696" s="3" t="s">
        <v>1099</v>
      </c>
      <c r="L696" s="3" t="s">
        <v>1100</v>
      </c>
      <c r="M696" s="3" t="s">
        <v>470</v>
      </c>
      <c r="N696" s="3" t="s">
        <v>1052</v>
      </c>
      <c r="O696">
        <v>5</v>
      </c>
      <c r="P696" s="3" t="s">
        <v>3467</v>
      </c>
      <c r="Q696" s="3" t="s">
        <v>3467</v>
      </c>
      <c r="R696" s="3" t="s">
        <v>3467</v>
      </c>
      <c r="S696" s="3" t="s">
        <v>104</v>
      </c>
      <c r="T696" s="3" t="s">
        <v>2026</v>
      </c>
      <c r="U696" s="3" t="s">
        <v>472</v>
      </c>
      <c r="V696" s="3" t="s">
        <v>473</v>
      </c>
      <c r="W696" s="3" t="s">
        <v>473</v>
      </c>
      <c r="X696" s="3" t="s">
        <v>5019</v>
      </c>
      <c r="Y696" s="3" t="s">
        <v>476</v>
      </c>
      <c r="Z696" s="3" t="s">
        <v>3708</v>
      </c>
      <c r="AA696" s="3" t="s">
        <v>477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80</v>
      </c>
      <c r="DO696">
        <v>0</v>
      </c>
      <c r="DP696">
        <v>0</v>
      </c>
      <c r="DQ696">
        <v>80</v>
      </c>
      <c r="DR696">
        <v>0</v>
      </c>
      <c r="DS696">
        <v>0</v>
      </c>
      <c r="DT696">
        <v>0</v>
      </c>
      <c r="DU696">
        <v>0.16175</v>
      </c>
      <c r="DV696">
        <v>80</v>
      </c>
      <c r="DW696">
        <v>0</v>
      </c>
      <c r="DX696">
        <v>0</v>
      </c>
      <c r="DY696" s="4">
        <v>46446</v>
      </c>
      <c r="DZ696" s="3" t="s">
        <v>6540</v>
      </c>
      <c r="EA696">
        <v>0</v>
      </c>
      <c r="EB696">
        <v>0</v>
      </c>
      <c r="EC696">
        <v>80</v>
      </c>
      <c r="ED696">
        <v>0</v>
      </c>
      <c r="EE696">
        <v>0</v>
      </c>
      <c r="EF696">
        <v>80</v>
      </c>
      <c r="EG696">
        <v>8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29</v>
      </c>
      <c r="F697" s="3" t="s">
        <v>1130</v>
      </c>
      <c r="G697" s="3" t="s">
        <v>1131</v>
      </c>
      <c r="H697" s="3" t="s">
        <v>1132</v>
      </c>
      <c r="I697" s="3" t="s">
        <v>303</v>
      </c>
      <c r="J697" s="3" t="s">
        <v>304</v>
      </c>
      <c r="K697" s="3" t="s">
        <v>1099</v>
      </c>
      <c r="L697" s="3" t="s">
        <v>1100</v>
      </c>
      <c r="M697" s="3" t="s">
        <v>470</v>
      </c>
      <c r="N697" s="3" t="s">
        <v>1052</v>
      </c>
      <c r="O697">
        <v>3</v>
      </c>
      <c r="P697" s="3" t="s">
        <v>3467</v>
      </c>
      <c r="Q697" s="3" t="s">
        <v>3467</v>
      </c>
      <c r="R697" s="3" t="s">
        <v>3467</v>
      </c>
      <c r="S697" s="3" t="s">
        <v>5151</v>
      </c>
      <c r="T697" s="3" t="s">
        <v>5152</v>
      </c>
      <c r="U697" s="3" t="s">
        <v>493</v>
      </c>
      <c r="V697" s="3" t="s">
        <v>473</v>
      </c>
      <c r="W697" s="3" t="s">
        <v>473</v>
      </c>
      <c r="X697" s="3" t="s">
        <v>5019</v>
      </c>
      <c r="Y697" s="3" t="s">
        <v>509</v>
      </c>
      <c r="Z697" s="3" t="s">
        <v>3708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5</v>
      </c>
      <c r="AU697">
        <v>0</v>
      </c>
      <c r="AV697">
        <v>0</v>
      </c>
      <c r="AW697">
        <v>5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4</v>
      </c>
      <c r="CQ697">
        <v>0</v>
      </c>
      <c r="CR697">
        <v>0</v>
      </c>
      <c r="CS697">
        <v>4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69.38</v>
      </c>
      <c r="DV697">
        <v>0</v>
      </c>
      <c r="DW697">
        <v>0</v>
      </c>
      <c r="DX697">
        <v>0</v>
      </c>
      <c r="DY697" s="4"/>
      <c r="DZ697" s="3" t="s">
        <v>6540</v>
      </c>
      <c r="EA697">
        <v>0</v>
      </c>
      <c r="EB697">
        <v>0</v>
      </c>
      <c r="EC697">
        <v>9</v>
      </c>
      <c r="ED697">
        <v>0</v>
      </c>
      <c r="EE697">
        <v>0</v>
      </c>
      <c r="EF697">
        <v>9</v>
      </c>
      <c r="EG697">
        <v>4.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09</v>
      </c>
      <c r="F698" s="3" t="s">
        <v>1110</v>
      </c>
      <c r="G698" s="3" t="s">
        <v>1111</v>
      </c>
      <c r="H698" s="3" t="s">
        <v>1112</v>
      </c>
      <c r="I698" s="3" t="s">
        <v>391</v>
      </c>
      <c r="J698" s="3" t="s">
        <v>392</v>
      </c>
      <c r="K698" s="3" t="s">
        <v>1099</v>
      </c>
      <c r="L698" s="3" t="s">
        <v>1103</v>
      </c>
      <c r="M698" s="3" t="s">
        <v>470</v>
      </c>
      <c r="N698" s="3" t="s">
        <v>1052</v>
      </c>
      <c r="O698">
        <v>5</v>
      </c>
      <c r="P698" s="3" t="s">
        <v>3467</v>
      </c>
      <c r="Q698" s="3" t="s">
        <v>3467</v>
      </c>
      <c r="R698" s="3" t="s">
        <v>3467</v>
      </c>
      <c r="S698" s="3" t="s">
        <v>731</v>
      </c>
      <c r="T698" s="3" t="s">
        <v>2084</v>
      </c>
      <c r="U698" s="3" t="s">
        <v>493</v>
      </c>
      <c r="V698" s="3" t="s">
        <v>473</v>
      </c>
      <c r="W698" s="3" t="s">
        <v>5022</v>
      </c>
      <c r="X698" s="3" t="s">
        <v>5023</v>
      </c>
      <c r="Y698" s="3" t="s">
        <v>476</v>
      </c>
      <c r="Z698" s="3" t="s">
        <v>489</v>
      </c>
      <c r="AA698" s="3" t="s">
        <v>47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6</v>
      </c>
      <c r="CX698">
        <v>0</v>
      </c>
      <c r="CY698">
        <v>0</v>
      </c>
      <c r="CZ698">
        <v>0</v>
      </c>
      <c r="DA698">
        <v>36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.973776</v>
      </c>
      <c r="DV698">
        <v>0</v>
      </c>
      <c r="DW698">
        <v>0</v>
      </c>
      <c r="DX698">
        <v>0</v>
      </c>
      <c r="DY698" s="4"/>
      <c r="DZ698" s="3" t="s">
        <v>6540</v>
      </c>
      <c r="EA698">
        <v>0</v>
      </c>
      <c r="EB698">
        <v>0</v>
      </c>
      <c r="EC698">
        <v>36</v>
      </c>
      <c r="ED698">
        <v>0</v>
      </c>
      <c r="EE698">
        <v>0</v>
      </c>
      <c r="EF698">
        <v>36</v>
      </c>
      <c r="EG698">
        <v>36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29</v>
      </c>
      <c r="F699" s="3" t="s">
        <v>1130</v>
      </c>
      <c r="G699" s="3" t="s">
        <v>1131</v>
      </c>
      <c r="H699" s="3" t="s">
        <v>1132</v>
      </c>
      <c r="I699" s="3" t="s">
        <v>56</v>
      </c>
      <c r="J699" s="3" t="s">
        <v>57</v>
      </c>
      <c r="K699" s="3" t="s">
        <v>1050</v>
      </c>
      <c r="L699" s="3" t="s">
        <v>1090</v>
      </c>
      <c r="M699" s="3" t="s">
        <v>470</v>
      </c>
      <c r="N699" s="3" t="s">
        <v>1052</v>
      </c>
      <c r="O699">
        <v>4</v>
      </c>
      <c r="P699" s="3" t="s">
        <v>3467</v>
      </c>
      <c r="Q699" s="3" t="s">
        <v>3467</v>
      </c>
      <c r="R699" s="3" t="s">
        <v>3467</v>
      </c>
      <c r="S699" s="3" t="s">
        <v>939</v>
      </c>
      <c r="T699" s="3" t="s">
        <v>2301</v>
      </c>
      <c r="U699" s="3" t="s">
        <v>493</v>
      </c>
      <c r="V699" s="3" t="s">
        <v>473</v>
      </c>
      <c r="W699" s="3" t="s">
        <v>473</v>
      </c>
      <c r="X699" s="3" t="s">
        <v>5019</v>
      </c>
      <c r="Y699" s="3" t="s">
        <v>509</v>
      </c>
      <c r="Z699" s="3" t="s">
        <v>3708</v>
      </c>
      <c r="AA699" s="3" t="s">
        <v>477</v>
      </c>
      <c r="AB699">
        <v>0</v>
      </c>
      <c r="AC699">
        <v>0</v>
      </c>
      <c r="AD699">
        <v>9</v>
      </c>
      <c r="AE699">
        <v>0</v>
      </c>
      <c r="AF699">
        <v>0</v>
      </c>
      <c r="AG699">
        <v>9</v>
      </c>
      <c r="AH699">
        <v>0</v>
      </c>
      <c r="AI699">
        <v>0</v>
      </c>
      <c r="AJ699">
        <v>0</v>
      </c>
      <c r="AK699">
        <v>0</v>
      </c>
      <c r="AL699">
        <v>6</v>
      </c>
      <c r="AM699">
        <v>0</v>
      </c>
      <c r="AN699">
        <v>0</v>
      </c>
      <c r="AO699">
        <v>6</v>
      </c>
      <c r="AP699">
        <v>0</v>
      </c>
      <c r="AQ699">
        <v>0</v>
      </c>
      <c r="AR699">
        <v>0</v>
      </c>
      <c r="AS699">
        <v>0</v>
      </c>
      <c r="AT699">
        <v>5</v>
      </c>
      <c r="AU699">
        <v>0</v>
      </c>
      <c r="AV699">
        <v>0</v>
      </c>
      <c r="AW699">
        <v>5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1</v>
      </c>
      <c r="BS699">
        <v>0</v>
      </c>
      <c r="BT699">
        <v>0</v>
      </c>
      <c r="BU699">
        <v>1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2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.54E-2</v>
      </c>
      <c r="DV699">
        <v>0</v>
      </c>
      <c r="DW699">
        <v>0</v>
      </c>
      <c r="DX699">
        <v>0</v>
      </c>
      <c r="DY699" s="4"/>
      <c r="DZ699" s="3" t="s">
        <v>6540</v>
      </c>
      <c r="EA699">
        <v>0</v>
      </c>
      <c r="EB699">
        <v>0</v>
      </c>
      <c r="EC699">
        <v>33</v>
      </c>
      <c r="ED699">
        <v>0</v>
      </c>
      <c r="EE699">
        <v>0</v>
      </c>
      <c r="EF699">
        <v>33</v>
      </c>
      <c r="EG699">
        <v>6.6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09</v>
      </c>
      <c r="F700" s="3" t="s">
        <v>1110</v>
      </c>
      <c r="G700" s="3" t="s">
        <v>1111</v>
      </c>
      <c r="H700" s="3" t="s">
        <v>1112</v>
      </c>
      <c r="I700" s="3" t="s">
        <v>30</v>
      </c>
      <c r="J700" s="3" t="s">
        <v>31</v>
      </c>
      <c r="K700" s="3" t="s">
        <v>1050</v>
      </c>
      <c r="L700" s="3" t="s">
        <v>1090</v>
      </c>
      <c r="M700" s="3" t="s">
        <v>470</v>
      </c>
      <c r="N700" s="3" t="s">
        <v>1052</v>
      </c>
      <c r="O700">
        <v>5</v>
      </c>
      <c r="P700" s="3" t="s">
        <v>3467</v>
      </c>
      <c r="Q700" s="3" t="s">
        <v>3467</v>
      </c>
      <c r="R700" s="3" t="s">
        <v>3467</v>
      </c>
      <c r="S700" s="3" t="s">
        <v>3114</v>
      </c>
      <c r="T700" s="3" t="s">
        <v>3115</v>
      </c>
      <c r="U700" s="3" t="s">
        <v>597</v>
      </c>
      <c r="V700" s="3" t="s">
        <v>733</v>
      </c>
      <c r="W700" s="3" t="s">
        <v>734</v>
      </c>
      <c r="X700" s="3" t="s">
        <v>734</v>
      </c>
      <c r="Y700" s="3" t="s">
        <v>509</v>
      </c>
      <c r="Z700" s="3" t="s">
        <v>489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43.75</v>
      </c>
      <c r="DV700">
        <v>0</v>
      </c>
      <c r="DW700">
        <v>0</v>
      </c>
      <c r="DX700">
        <v>0</v>
      </c>
      <c r="DY700" s="4"/>
      <c r="DZ700" s="3" t="s">
        <v>6540</v>
      </c>
      <c r="EA700">
        <v>0</v>
      </c>
      <c r="EB700">
        <v>0</v>
      </c>
      <c r="EC700">
        <v>1</v>
      </c>
      <c r="ED700">
        <v>0</v>
      </c>
      <c r="EE700">
        <v>0</v>
      </c>
      <c r="EF700">
        <v>1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73</v>
      </c>
      <c r="F701" s="3" t="s">
        <v>1174</v>
      </c>
      <c r="G701" s="3" t="s">
        <v>1175</v>
      </c>
      <c r="H701" s="3" t="s">
        <v>1176</v>
      </c>
      <c r="I701" s="3" t="s">
        <v>66</v>
      </c>
      <c r="J701" s="3" t="s">
        <v>67</v>
      </c>
      <c r="K701" s="3" t="s">
        <v>1177</v>
      </c>
      <c r="L701" s="3" t="s">
        <v>1178</v>
      </c>
      <c r="M701" s="3" t="s">
        <v>470</v>
      </c>
      <c r="N701" s="3" t="s">
        <v>1179</v>
      </c>
      <c r="O701">
        <v>4</v>
      </c>
      <c r="P701" s="3" t="s">
        <v>3467</v>
      </c>
      <c r="Q701" s="3" t="s">
        <v>3467</v>
      </c>
      <c r="R701" s="3" t="s">
        <v>3467</v>
      </c>
      <c r="S701" s="3" t="s">
        <v>1259</v>
      </c>
      <c r="T701" s="3" t="s">
        <v>2574</v>
      </c>
      <c r="U701" s="3" t="s">
        <v>597</v>
      </c>
      <c r="V701" s="3" t="s">
        <v>733</v>
      </c>
      <c r="W701" s="3" t="s">
        <v>734</v>
      </c>
      <c r="X701" s="3" t="s">
        <v>734</v>
      </c>
      <c r="Y701" s="3" t="s">
        <v>476</v>
      </c>
      <c r="Z701" s="3" t="s">
        <v>489</v>
      </c>
      <c r="AA701" s="3" t="s">
        <v>477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36</v>
      </c>
      <c r="AL701">
        <v>0</v>
      </c>
      <c r="AM701">
        <v>0</v>
      </c>
      <c r="AN701">
        <v>192</v>
      </c>
      <c r="AO701">
        <v>36</v>
      </c>
      <c r="AP701">
        <v>0</v>
      </c>
      <c r="AQ701">
        <v>0</v>
      </c>
      <c r="AR701">
        <v>5</v>
      </c>
      <c r="AS701">
        <v>13</v>
      </c>
      <c r="AT701">
        <v>0</v>
      </c>
      <c r="AU701">
        <v>0</v>
      </c>
      <c r="AV701">
        <v>0</v>
      </c>
      <c r="AW701">
        <v>18</v>
      </c>
      <c r="AX701">
        <v>0</v>
      </c>
      <c r="AY701">
        <v>0</v>
      </c>
      <c r="AZ701">
        <v>1</v>
      </c>
      <c r="BA701">
        <v>73</v>
      </c>
      <c r="BB701">
        <v>0</v>
      </c>
      <c r="BC701">
        <v>0</v>
      </c>
      <c r="BD701">
        <v>0</v>
      </c>
      <c r="BE701">
        <v>74</v>
      </c>
      <c r="BF701">
        <v>0</v>
      </c>
      <c r="BG701">
        <v>0</v>
      </c>
      <c r="BH701">
        <v>5</v>
      </c>
      <c r="BI701">
        <v>66</v>
      </c>
      <c r="BJ701">
        <v>0</v>
      </c>
      <c r="BK701">
        <v>0</v>
      </c>
      <c r="BL701">
        <v>0</v>
      </c>
      <c r="BM701">
        <v>71</v>
      </c>
      <c r="BN701">
        <v>0</v>
      </c>
      <c r="BO701">
        <v>0</v>
      </c>
      <c r="BP701">
        <v>4</v>
      </c>
      <c r="BQ701">
        <v>44</v>
      </c>
      <c r="BR701">
        <v>0</v>
      </c>
      <c r="BS701">
        <v>0</v>
      </c>
      <c r="BT701">
        <v>0</v>
      </c>
      <c r="BU701">
        <v>48</v>
      </c>
      <c r="BV701">
        <v>0</v>
      </c>
      <c r="BW701">
        <v>0</v>
      </c>
      <c r="BX701">
        <v>0</v>
      </c>
      <c r="BY701">
        <v>39</v>
      </c>
      <c r="BZ701">
        <v>0</v>
      </c>
      <c r="CA701">
        <v>0</v>
      </c>
      <c r="CB701">
        <v>2</v>
      </c>
      <c r="CC701">
        <v>41</v>
      </c>
      <c r="CD701">
        <v>0</v>
      </c>
      <c r="CE701">
        <v>0</v>
      </c>
      <c r="CF701">
        <v>10</v>
      </c>
      <c r="CG701">
        <v>48</v>
      </c>
      <c r="CH701">
        <v>0</v>
      </c>
      <c r="CI701">
        <v>0</v>
      </c>
      <c r="CJ701">
        <v>0</v>
      </c>
      <c r="CK701">
        <v>58</v>
      </c>
      <c r="CL701">
        <v>0</v>
      </c>
      <c r="CM701">
        <v>0</v>
      </c>
      <c r="CN701">
        <v>0</v>
      </c>
      <c r="CO701">
        <v>35</v>
      </c>
      <c r="CP701">
        <v>0</v>
      </c>
      <c r="CQ701">
        <v>0</v>
      </c>
      <c r="CR701">
        <v>8</v>
      </c>
      <c r="CS701">
        <v>43</v>
      </c>
      <c r="CT701">
        <v>0</v>
      </c>
      <c r="CU701">
        <v>0</v>
      </c>
      <c r="CV701">
        <v>8</v>
      </c>
      <c r="CW701">
        <v>45</v>
      </c>
      <c r="CX701">
        <v>0</v>
      </c>
      <c r="CY701">
        <v>0</v>
      </c>
      <c r="CZ701">
        <v>0</v>
      </c>
      <c r="DA701">
        <v>53</v>
      </c>
      <c r="DB701">
        <v>0</v>
      </c>
      <c r="DC701">
        <v>0</v>
      </c>
      <c r="DD701">
        <v>0</v>
      </c>
      <c r="DE701">
        <v>49</v>
      </c>
      <c r="DF701">
        <v>0</v>
      </c>
      <c r="DG701">
        <v>0</v>
      </c>
      <c r="DH701">
        <v>0</v>
      </c>
      <c r="DI701">
        <v>49</v>
      </c>
      <c r="DJ701">
        <v>0</v>
      </c>
      <c r="DK701">
        <v>0</v>
      </c>
      <c r="DL701">
        <v>0</v>
      </c>
      <c r="DM701">
        <v>2</v>
      </c>
      <c r="DN701">
        <v>0</v>
      </c>
      <c r="DO701">
        <v>0</v>
      </c>
      <c r="DP701">
        <v>0</v>
      </c>
      <c r="DQ701">
        <v>2</v>
      </c>
      <c r="DR701">
        <v>0</v>
      </c>
      <c r="DS701">
        <v>0</v>
      </c>
      <c r="DT701">
        <v>2</v>
      </c>
      <c r="DU701">
        <v>4.03</v>
      </c>
      <c r="DV701">
        <v>0</v>
      </c>
      <c r="DW701">
        <v>0</v>
      </c>
      <c r="DX701">
        <v>0</v>
      </c>
      <c r="DY701" s="4">
        <v>46904</v>
      </c>
      <c r="DZ701" s="3" t="s">
        <v>6540</v>
      </c>
      <c r="EA701">
        <v>0</v>
      </c>
      <c r="EB701">
        <v>0</v>
      </c>
      <c r="EC701">
        <v>493</v>
      </c>
      <c r="ED701">
        <v>0</v>
      </c>
      <c r="EE701">
        <v>0</v>
      </c>
      <c r="EF701">
        <v>493</v>
      </c>
      <c r="EG701">
        <v>44.818182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46</v>
      </c>
      <c r="F702" s="3" t="s">
        <v>1047</v>
      </c>
      <c r="G702" s="3" t="s">
        <v>1048</v>
      </c>
      <c r="H702" s="3" t="s">
        <v>1049</v>
      </c>
      <c r="I702" s="3" t="s">
        <v>22</v>
      </c>
      <c r="J702" s="3" t="s">
        <v>23</v>
      </c>
      <c r="K702" s="3" t="s">
        <v>1050</v>
      </c>
      <c r="L702" s="3" t="s">
        <v>1051</v>
      </c>
      <c r="M702" s="3" t="s">
        <v>470</v>
      </c>
      <c r="N702" s="3" t="s">
        <v>1052</v>
      </c>
      <c r="O702">
        <v>5</v>
      </c>
      <c r="P702" s="3" t="s">
        <v>3467</v>
      </c>
      <c r="Q702" s="3" t="s">
        <v>3467</v>
      </c>
      <c r="R702" s="3" t="s">
        <v>3467</v>
      </c>
      <c r="S702" s="3" t="s">
        <v>3646</v>
      </c>
      <c r="T702" s="3" t="s">
        <v>3647</v>
      </c>
      <c r="U702" s="3" t="s">
        <v>493</v>
      </c>
      <c r="V702" s="3" t="s">
        <v>473</v>
      </c>
      <c r="W702" s="3" t="s">
        <v>5017</v>
      </c>
      <c r="X702" s="3" t="s">
        <v>5018</v>
      </c>
      <c r="Y702" s="3" t="s">
        <v>476</v>
      </c>
      <c r="Z702" s="3" t="s">
        <v>3708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19</v>
      </c>
      <c r="AU702">
        <v>0</v>
      </c>
      <c r="AV702">
        <v>0</v>
      </c>
      <c r="AW702">
        <v>19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23</v>
      </c>
      <c r="BK702">
        <v>0</v>
      </c>
      <c r="BL702">
        <v>0</v>
      </c>
      <c r="BM702">
        <v>23</v>
      </c>
      <c r="BN702">
        <v>0</v>
      </c>
      <c r="BO702">
        <v>0</v>
      </c>
      <c r="BP702">
        <v>0</v>
      </c>
      <c r="BQ702">
        <v>0</v>
      </c>
      <c r="BR702">
        <v>30</v>
      </c>
      <c r="BS702">
        <v>0</v>
      </c>
      <c r="BT702">
        <v>0</v>
      </c>
      <c r="BU702">
        <v>30</v>
      </c>
      <c r="BV702">
        <v>0</v>
      </c>
      <c r="BW702">
        <v>0</v>
      </c>
      <c r="BX702">
        <v>0</v>
      </c>
      <c r="BY702">
        <v>0</v>
      </c>
      <c r="BZ702">
        <v>30</v>
      </c>
      <c r="CA702">
        <v>0</v>
      </c>
      <c r="CB702">
        <v>0</v>
      </c>
      <c r="CC702">
        <v>30</v>
      </c>
      <c r="CD702">
        <v>0</v>
      </c>
      <c r="CE702">
        <v>0</v>
      </c>
      <c r="CF702">
        <v>0</v>
      </c>
      <c r="CG702">
        <v>0</v>
      </c>
      <c r="CH702">
        <v>20</v>
      </c>
      <c r="CI702">
        <v>0</v>
      </c>
      <c r="CJ702">
        <v>0</v>
      </c>
      <c r="CK702">
        <v>2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65</v>
      </c>
      <c r="CY702">
        <v>0</v>
      </c>
      <c r="CZ702">
        <v>0</v>
      </c>
      <c r="DA702">
        <v>65</v>
      </c>
      <c r="DB702">
        <v>0</v>
      </c>
      <c r="DC702">
        <v>0</v>
      </c>
      <c r="DD702">
        <v>0</v>
      </c>
      <c r="DE702">
        <v>0</v>
      </c>
      <c r="DF702">
        <v>10</v>
      </c>
      <c r="DG702">
        <v>0</v>
      </c>
      <c r="DH702">
        <v>0</v>
      </c>
      <c r="DI702">
        <v>10</v>
      </c>
      <c r="DJ702">
        <v>0</v>
      </c>
      <c r="DK702">
        <v>0</v>
      </c>
      <c r="DL702">
        <v>0</v>
      </c>
      <c r="DM702">
        <v>0</v>
      </c>
      <c r="DN702">
        <v>10</v>
      </c>
      <c r="DO702">
        <v>0</v>
      </c>
      <c r="DP702">
        <v>0</v>
      </c>
      <c r="DQ702">
        <v>10</v>
      </c>
      <c r="DR702">
        <v>0</v>
      </c>
      <c r="DS702">
        <v>0</v>
      </c>
      <c r="DT702">
        <v>10</v>
      </c>
      <c r="DU702">
        <v>53.867857999999998</v>
      </c>
      <c r="DV702">
        <v>0</v>
      </c>
      <c r="DW702">
        <v>0</v>
      </c>
      <c r="DX702">
        <v>0</v>
      </c>
      <c r="DY702" s="4">
        <v>46326</v>
      </c>
      <c r="DZ702" s="3" t="s">
        <v>6540</v>
      </c>
      <c r="EA702">
        <v>0</v>
      </c>
      <c r="EB702">
        <v>0</v>
      </c>
      <c r="EC702">
        <v>207</v>
      </c>
      <c r="ED702">
        <v>0</v>
      </c>
      <c r="EE702">
        <v>0</v>
      </c>
      <c r="EF702">
        <v>207</v>
      </c>
      <c r="EG702">
        <v>25.87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09</v>
      </c>
      <c r="F703" s="3" t="s">
        <v>1110</v>
      </c>
      <c r="G703" s="3" t="s">
        <v>1111</v>
      </c>
      <c r="H703" s="3" t="s">
        <v>1112</v>
      </c>
      <c r="I703" s="3" t="s">
        <v>238</v>
      </c>
      <c r="J703" s="3" t="s">
        <v>239</v>
      </c>
      <c r="K703" s="3" t="s">
        <v>1099</v>
      </c>
      <c r="L703" s="3" t="s">
        <v>1100</v>
      </c>
      <c r="M703" s="3" t="s">
        <v>470</v>
      </c>
      <c r="N703" s="3" t="s">
        <v>1052</v>
      </c>
      <c r="O703">
        <v>5</v>
      </c>
      <c r="P703" s="3" t="s">
        <v>3467</v>
      </c>
      <c r="Q703" s="3" t="s">
        <v>3467</v>
      </c>
      <c r="R703" s="3" t="s">
        <v>3467</v>
      </c>
      <c r="S703" s="3" t="s">
        <v>1121</v>
      </c>
      <c r="T703" s="3" t="s">
        <v>2128</v>
      </c>
      <c r="U703" s="3" t="s">
        <v>597</v>
      </c>
      <c r="V703" s="3" t="s">
        <v>733</v>
      </c>
      <c r="W703" s="3" t="s">
        <v>734</v>
      </c>
      <c r="X703" s="3" t="s">
        <v>734</v>
      </c>
      <c r="Y703" s="3" t="s">
        <v>476</v>
      </c>
      <c r="Z703" s="3" t="s">
        <v>3707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</v>
      </c>
      <c r="DN703">
        <v>0</v>
      </c>
      <c r="DO703">
        <v>0</v>
      </c>
      <c r="DP703">
        <v>0</v>
      </c>
      <c r="DQ703">
        <v>2</v>
      </c>
      <c r="DR703">
        <v>0</v>
      </c>
      <c r="DS703">
        <v>0</v>
      </c>
      <c r="DT703">
        <v>2</v>
      </c>
      <c r="DU703">
        <v>3.9951249999999998</v>
      </c>
      <c r="DV703">
        <v>0</v>
      </c>
      <c r="DW703">
        <v>0</v>
      </c>
      <c r="DX703">
        <v>0</v>
      </c>
      <c r="DY703" s="4">
        <v>45991</v>
      </c>
      <c r="DZ703" s="3" t="s">
        <v>6540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2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29</v>
      </c>
      <c r="F704" s="3" t="s">
        <v>1130</v>
      </c>
      <c r="G704" s="3" t="s">
        <v>1131</v>
      </c>
      <c r="H704" s="3" t="s">
        <v>1132</v>
      </c>
      <c r="I704" s="3" t="s">
        <v>361</v>
      </c>
      <c r="J704" s="3" t="s">
        <v>362</v>
      </c>
      <c r="K704" s="3" t="s">
        <v>1099</v>
      </c>
      <c r="L704" s="3" t="s">
        <v>1100</v>
      </c>
      <c r="M704" s="3" t="s">
        <v>470</v>
      </c>
      <c r="N704" s="3" t="s">
        <v>1052</v>
      </c>
      <c r="O704">
        <v>4</v>
      </c>
      <c r="P704" s="3" t="s">
        <v>3467</v>
      </c>
      <c r="Q704" s="3" t="s">
        <v>3467</v>
      </c>
      <c r="R704" s="3" t="s">
        <v>3467</v>
      </c>
      <c r="S704" s="3" t="s">
        <v>721</v>
      </c>
      <c r="T704" s="3" t="s">
        <v>2075</v>
      </c>
      <c r="U704" s="3" t="s">
        <v>493</v>
      </c>
      <c r="V704" s="3" t="s">
        <v>473</v>
      </c>
      <c r="W704" s="3" t="s">
        <v>5017</v>
      </c>
      <c r="X704" s="3" t="s">
        <v>5018</v>
      </c>
      <c r="Y704" s="3" t="s">
        <v>476</v>
      </c>
      <c r="Z704" s="3" t="s">
        <v>3708</v>
      </c>
      <c r="AA704" s="3" t="s">
        <v>477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2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9</v>
      </c>
      <c r="BS704">
        <v>0</v>
      </c>
      <c r="BT704">
        <v>0</v>
      </c>
      <c r="BU704">
        <v>9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1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1</v>
      </c>
      <c r="DU704">
        <v>9</v>
      </c>
      <c r="DV704">
        <v>0</v>
      </c>
      <c r="DW704">
        <v>0</v>
      </c>
      <c r="DX704">
        <v>0</v>
      </c>
      <c r="DY704" s="4"/>
      <c r="DZ704" s="3" t="s">
        <v>6540</v>
      </c>
      <c r="EA704">
        <v>0</v>
      </c>
      <c r="EB704">
        <v>0</v>
      </c>
      <c r="EC704">
        <v>13</v>
      </c>
      <c r="ED704">
        <v>0</v>
      </c>
      <c r="EE704">
        <v>0</v>
      </c>
      <c r="EF704">
        <v>13</v>
      </c>
      <c r="EG704">
        <v>3.2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09</v>
      </c>
      <c r="F705" s="3" t="s">
        <v>1110</v>
      </c>
      <c r="G705" s="3" t="s">
        <v>1111</v>
      </c>
      <c r="H705" s="3" t="s">
        <v>1112</v>
      </c>
      <c r="I705" s="3" t="s">
        <v>32</v>
      </c>
      <c r="J705" s="3" t="s">
        <v>33</v>
      </c>
      <c r="K705" s="3" t="s">
        <v>1050</v>
      </c>
      <c r="L705" s="3" t="s">
        <v>1090</v>
      </c>
      <c r="M705" s="3" t="s">
        <v>470</v>
      </c>
      <c r="N705" s="3" t="s">
        <v>1052</v>
      </c>
      <c r="O705">
        <v>5</v>
      </c>
      <c r="P705" s="3" t="s">
        <v>3467</v>
      </c>
      <c r="Q705" s="3" t="s">
        <v>3467</v>
      </c>
      <c r="R705" s="3" t="s">
        <v>3467</v>
      </c>
      <c r="S705" s="3" t="s">
        <v>2926</v>
      </c>
      <c r="T705" s="3" t="s">
        <v>2927</v>
      </c>
      <c r="U705" s="3" t="s">
        <v>597</v>
      </c>
      <c r="V705" s="3" t="s">
        <v>733</v>
      </c>
      <c r="W705" s="3" t="s">
        <v>734</v>
      </c>
      <c r="X705" s="3" t="s">
        <v>734</v>
      </c>
      <c r="Y705" s="3" t="s">
        <v>509</v>
      </c>
      <c r="Z705" s="3" t="s">
        <v>489</v>
      </c>
      <c r="AA705" s="3" t="s">
        <v>477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5</v>
      </c>
      <c r="CX705">
        <v>0</v>
      </c>
      <c r="CY705">
        <v>0</v>
      </c>
      <c r="CZ705">
        <v>0</v>
      </c>
      <c r="DA705">
        <v>5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7.5</v>
      </c>
      <c r="DV705">
        <v>0</v>
      </c>
      <c r="DW705">
        <v>0</v>
      </c>
      <c r="DX705">
        <v>0</v>
      </c>
      <c r="DY705" s="4"/>
      <c r="DZ705" s="3" t="s">
        <v>6540</v>
      </c>
      <c r="EA705">
        <v>0</v>
      </c>
      <c r="EB705">
        <v>0</v>
      </c>
      <c r="EC705">
        <v>5</v>
      </c>
      <c r="ED705">
        <v>0</v>
      </c>
      <c r="EE705">
        <v>0</v>
      </c>
      <c r="EF705">
        <v>5</v>
      </c>
      <c r="EG705">
        <v>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09</v>
      </c>
      <c r="F706" s="3" t="s">
        <v>1110</v>
      </c>
      <c r="G706" s="3" t="s">
        <v>1111</v>
      </c>
      <c r="H706" s="3" t="s">
        <v>1112</v>
      </c>
      <c r="I706" s="3" t="s">
        <v>373</v>
      </c>
      <c r="J706" s="3" t="s">
        <v>374</v>
      </c>
      <c r="K706" s="3" t="s">
        <v>1099</v>
      </c>
      <c r="L706" s="3" t="s">
        <v>1100</v>
      </c>
      <c r="M706" s="3" t="s">
        <v>470</v>
      </c>
      <c r="N706" s="3" t="s">
        <v>1052</v>
      </c>
      <c r="O706">
        <v>5</v>
      </c>
      <c r="P706" s="3" t="s">
        <v>3467</v>
      </c>
      <c r="Q706" s="3" t="s">
        <v>3467</v>
      </c>
      <c r="R706" s="3" t="s">
        <v>3467</v>
      </c>
      <c r="S706" s="3" t="s">
        <v>717</v>
      </c>
      <c r="T706" s="3" t="s">
        <v>2071</v>
      </c>
      <c r="U706" s="3" t="s">
        <v>493</v>
      </c>
      <c r="V706" s="3" t="s">
        <v>473</v>
      </c>
      <c r="W706" s="3" t="s">
        <v>5017</v>
      </c>
      <c r="X706" s="3" t="s">
        <v>5018</v>
      </c>
      <c r="Y706" s="3" t="s">
        <v>476</v>
      </c>
      <c r="Z706" s="3" t="s">
        <v>3708</v>
      </c>
      <c r="AA706" s="3" t="s">
        <v>477</v>
      </c>
      <c r="AB706">
        <v>0</v>
      </c>
      <c r="AC706">
        <v>0</v>
      </c>
      <c r="AD706">
        <v>4</v>
      </c>
      <c r="AE706">
        <v>0</v>
      </c>
      <c r="AF706">
        <v>0</v>
      </c>
      <c r="AG706">
        <v>4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2</v>
      </c>
      <c r="BK706">
        <v>0</v>
      </c>
      <c r="BL706">
        <v>0</v>
      </c>
      <c r="BM706">
        <v>2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2</v>
      </c>
      <c r="DG706">
        <v>0</v>
      </c>
      <c r="DH706">
        <v>0</v>
      </c>
      <c r="DI706">
        <v>2</v>
      </c>
      <c r="DJ706">
        <v>0</v>
      </c>
      <c r="DK706">
        <v>0</v>
      </c>
      <c r="DL706">
        <v>0</v>
      </c>
      <c r="DM706">
        <v>0</v>
      </c>
      <c r="DN706">
        <v>3</v>
      </c>
      <c r="DO706">
        <v>0</v>
      </c>
      <c r="DP706">
        <v>0</v>
      </c>
      <c r="DQ706">
        <v>3</v>
      </c>
      <c r="DR706">
        <v>0</v>
      </c>
      <c r="DS706">
        <v>0</v>
      </c>
      <c r="DT706">
        <v>3</v>
      </c>
      <c r="DU706">
        <v>5.0992350000000002</v>
      </c>
      <c r="DV706">
        <v>0</v>
      </c>
      <c r="DW706">
        <v>0</v>
      </c>
      <c r="DX706">
        <v>0</v>
      </c>
      <c r="DY706" s="4">
        <v>46630</v>
      </c>
      <c r="DZ706" s="3" t="s">
        <v>6540</v>
      </c>
      <c r="EA706">
        <v>0</v>
      </c>
      <c r="EB706">
        <v>0</v>
      </c>
      <c r="EC706">
        <v>16</v>
      </c>
      <c r="ED706">
        <v>0</v>
      </c>
      <c r="EE706">
        <v>0</v>
      </c>
      <c r="EF706">
        <v>16</v>
      </c>
      <c r="EG706">
        <v>1.777778000000000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09</v>
      </c>
      <c r="F707" s="3" t="s">
        <v>1110</v>
      </c>
      <c r="G707" s="3" t="s">
        <v>1111</v>
      </c>
      <c r="H707" s="3" t="s">
        <v>1112</v>
      </c>
      <c r="I707" s="3" t="s">
        <v>160</v>
      </c>
      <c r="J707" s="3" t="s">
        <v>1607</v>
      </c>
      <c r="K707" s="3" t="s">
        <v>1050</v>
      </c>
      <c r="L707" s="3" t="s">
        <v>1090</v>
      </c>
      <c r="M707" s="3" t="s">
        <v>470</v>
      </c>
      <c r="N707" s="3" t="s">
        <v>1052</v>
      </c>
      <c r="O707">
        <v>4</v>
      </c>
      <c r="P707" s="3" t="s">
        <v>3467</v>
      </c>
      <c r="Q707" s="3" t="s">
        <v>3467</v>
      </c>
      <c r="R707" s="3" t="s">
        <v>3467</v>
      </c>
      <c r="S707" s="3" t="s">
        <v>2926</v>
      </c>
      <c r="T707" s="3" t="s">
        <v>2927</v>
      </c>
      <c r="U707" s="3" t="s">
        <v>597</v>
      </c>
      <c r="V707" s="3" t="s">
        <v>733</v>
      </c>
      <c r="W707" s="3" t="s">
        <v>734</v>
      </c>
      <c r="X707" s="3" t="s">
        <v>734</v>
      </c>
      <c r="Y707" s="3" t="s">
        <v>509</v>
      </c>
      <c r="Z707" s="3" t="s">
        <v>48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5</v>
      </c>
      <c r="DN707">
        <v>0</v>
      </c>
      <c r="DO707">
        <v>0</v>
      </c>
      <c r="DP707">
        <v>0</v>
      </c>
      <c r="DQ707">
        <v>5</v>
      </c>
      <c r="DR707">
        <v>0</v>
      </c>
      <c r="DS707">
        <v>0</v>
      </c>
      <c r="DT707">
        <v>0</v>
      </c>
      <c r="DU707">
        <v>27.5</v>
      </c>
      <c r="DV707">
        <v>5</v>
      </c>
      <c r="DW707">
        <v>0</v>
      </c>
      <c r="DX707">
        <v>0</v>
      </c>
      <c r="DY707" s="4">
        <v>46882</v>
      </c>
      <c r="DZ707" s="3" t="s">
        <v>6540</v>
      </c>
      <c r="EA707">
        <v>0</v>
      </c>
      <c r="EB707">
        <v>0</v>
      </c>
      <c r="EC707">
        <v>7</v>
      </c>
      <c r="ED707">
        <v>0</v>
      </c>
      <c r="EE707">
        <v>0</v>
      </c>
      <c r="EF707">
        <v>7</v>
      </c>
      <c r="EG707">
        <v>3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29</v>
      </c>
      <c r="F708" s="3" t="s">
        <v>1130</v>
      </c>
      <c r="G708" s="3" t="s">
        <v>1131</v>
      </c>
      <c r="H708" s="3" t="s">
        <v>1132</v>
      </c>
      <c r="I708" s="3" t="s">
        <v>26</v>
      </c>
      <c r="J708" s="3" t="s">
        <v>27</v>
      </c>
      <c r="K708" s="3" t="s">
        <v>1050</v>
      </c>
      <c r="L708" s="3" t="s">
        <v>1090</v>
      </c>
      <c r="M708" s="3" t="s">
        <v>470</v>
      </c>
      <c r="N708" s="3" t="s">
        <v>1052</v>
      </c>
      <c r="O708">
        <v>4</v>
      </c>
      <c r="P708" s="3" t="s">
        <v>3467</v>
      </c>
      <c r="Q708" s="3" t="s">
        <v>3467</v>
      </c>
      <c r="R708" s="3" t="s">
        <v>3467</v>
      </c>
      <c r="S708" s="3" t="s">
        <v>570</v>
      </c>
      <c r="T708" s="3" t="s">
        <v>1895</v>
      </c>
      <c r="U708" s="3" t="s">
        <v>472</v>
      </c>
      <c r="V708" s="3" t="s">
        <v>473</v>
      </c>
      <c r="W708" s="3" t="s">
        <v>473</v>
      </c>
      <c r="X708" s="3" t="s">
        <v>5019</v>
      </c>
      <c r="Y708" s="3" t="s">
        <v>476</v>
      </c>
      <c r="Z708" s="3" t="s">
        <v>3707</v>
      </c>
      <c r="AA708" s="3" t="s">
        <v>477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0</v>
      </c>
      <c r="AM708">
        <v>0</v>
      </c>
      <c r="AN708">
        <v>0</v>
      </c>
      <c r="AO708">
        <v>1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15</v>
      </c>
      <c r="BB708">
        <v>0</v>
      </c>
      <c r="BC708">
        <v>0</v>
      </c>
      <c r="BD708">
        <v>0</v>
      </c>
      <c r="BE708">
        <v>15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75</v>
      </c>
      <c r="CI708">
        <v>0</v>
      </c>
      <c r="CJ708">
        <v>0</v>
      </c>
      <c r="CK708">
        <v>75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30</v>
      </c>
      <c r="DF708">
        <v>0</v>
      </c>
      <c r="DG708">
        <v>0</v>
      </c>
      <c r="DH708">
        <v>0</v>
      </c>
      <c r="DI708">
        <v>3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8.6249999999999993E-2</v>
      </c>
      <c r="DV708">
        <v>0</v>
      </c>
      <c r="DW708">
        <v>0</v>
      </c>
      <c r="DX708">
        <v>0</v>
      </c>
      <c r="DY708" s="4"/>
      <c r="DZ708" s="3" t="s">
        <v>6540</v>
      </c>
      <c r="EA708">
        <v>0</v>
      </c>
      <c r="EB708">
        <v>0</v>
      </c>
      <c r="EC708">
        <v>130</v>
      </c>
      <c r="ED708">
        <v>0</v>
      </c>
      <c r="EE708">
        <v>0</v>
      </c>
      <c r="EF708">
        <v>130</v>
      </c>
      <c r="EG708">
        <v>32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09</v>
      </c>
      <c r="F709" s="3" t="s">
        <v>1110</v>
      </c>
      <c r="G709" s="3" t="s">
        <v>1111</v>
      </c>
      <c r="H709" s="3" t="s">
        <v>1112</v>
      </c>
      <c r="I709" s="3" t="s">
        <v>325</v>
      </c>
      <c r="J709" s="3" t="s">
        <v>326</v>
      </c>
      <c r="K709" s="3" t="s">
        <v>1099</v>
      </c>
      <c r="L709" s="3" t="s">
        <v>1100</v>
      </c>
      <c r="M709" s="3" t="s">
        <v>470</v>
      </c>
      <c r="N709" s="3" t="s">
        <v>1052</v>
      </c>
      <c r="O709">
        <v>5</v>
      </c>
      <c r="P709" s="3" t="s">
        <v>3467</v>
      </c>
      <c r="Q709" s="3" t="s">
        <v>3467</v>
      </c>
      <c r="R709" s="3" t="s">
        <v>3467</v>
      </c>
      <c r="S709" s="3" t="s">
        <v>3593</v>
      </c>
      <c r="T709" s="3" t="s">
        <v>3594</v>
      </c>
      <c r="U709" s="3" t="s">
        <v>493</v>
      </c>
      <c r="V709" s="3" t="s">
        <v>473</v>
      </c>
      <c r="W709" s="3" t="s">
        <v>473</v>
      </c>
      <c r="X709" s="3" t="s">
        <v>5019</v>
      </c>
      <c r="Y709" s="3" t="s">
        <v>509</v>
      </c>
      <c r="Z709" s="3" t="s">
        <v>3708</v>
      </c>
      <c r="AA709" s="3" t="s">
        <v>477</v>
      </c>
      <c r="AB709">
        <v>0</v>
      </c>
      <c r="AC709">
        <v>0</v>
      </c>
      <c r="AD709">
        <v>5</v>
      </c>
      <c r="AE709">
        <v>0</v>
      </c>
      <c r="AF709">
        <v>0</v>
      </c>
      <c r="AG709">
        <v>5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4</v>
      </c>
      <c r="CY709">
        <v>0</v>
      </c>
      <c r="CZ709">
        <v>0</v>
      </c>
      <c r="DA709">
        <v>4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.2999999999999999E-5</v>
      </c>
      <c r="DV709">
        <v>0</v>
      </c>
      <c r="DW709">
        <v>0</v>
      </c>
      <c r="DX709">
        <v>0</v>
      </c>
      <c r="DY709" s="4"/>
      <c r="DZ709" s="3" t="s">
        <v>6540</v>
      </c>
      <c r="EA709">
        <v>0</v>
      </c>
      <c r="EB709">
        <v>0</v>
      </c>
      <c r="EC709">
        <v>10</v>
      </c>
      <c r="ED709">
        <v>0</v>
      </c>
      <c r="EE709">
        <v>0</v>
      </c>
      <c r="EF709">
        <v>10</v>
      </c>
      <c r="EG709">
        <v>3.333333000000000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09</v>
      </c>
      <c r="F710" s="3" t="s">
        <v>1110</v>
      </c>
      <c r="G710" s="3" t="s">
        <v>1111</v>
      </c>
      <c r="H710" s="3" t="s">
        <v>1112</v>
      </c>
      <c r="I710" s="3" t="s">
        <v>136</v>
      </c>
      <c r="J710" s="3" t="s">
        <v>137</v>
      </c>
      <c r="K710" s="3" t="s">
        <v>1099</v>
      </c>
      <c r="L710" s="3" t="s">
        <v>1103</v>
      </c>
      <c r="M710" s="3" t="s">
        <v>470</v>
      </c>
      <c r="N710" s="3" t="s">
        <v>1052</v>
      </c>
      <c r="O710">
        <v>4</v>
      </c>
      <c r="P710" s="3" t="s">
        <v>3467</v>
      </c>
      <c r="Q710" s="3" t="s">
        <v>3467</v>
      </c>
      <c r="R710" s="3" t="s">
        <v>3467</v>
      </c>
      <c r="S710" s="3" t="s">
        <v>3156</v>
      </c>
      <c r="T710" s="3" t="s">
        <v>4819</v>
      </c>
      <c r="U710" s="3" t="s">
        <v>597</v>
      </c>
      <c r="V710" s="3" t="s">
        <v>733</v>
      </c>
      <c r="W710" s="3" t="s">
        <v>982</v>
      </c>
      <c r="X710" s="3" t="s">
        <v>982</v>
      </c>
      <c r="Y710" s="3" t="s">
        <v>509</v>
      </c>
      <c r="Z710" s="3" t="s">
        <v>489</v>
      </c>
      <c r="AA710" s="3" t="s">
        <v>477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2</v>
      </c>
      <c r="DF710">
        <v>0</v>
      </c>
      <c r="DG710">
        <v>0</v>
      </c>
      <c r="DH710">
        <v>0</v>
      </c>
      <c r="DI710">
        <v>2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206.11250000000001</v>
      </c>
      <c r="DV710">
        <v>0</v>
      </c>
      <c r="DW710">
        <v>0</v>
      </c>
      <c r="DX710">
        <v>0</v>
      </c>
      <c r="DY710" s="4"/>
      <c r="DZ710" s="3" t="s">
        <v>6540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09</v>
      </c>
      <c r="F711" s="3" t="s">
        <v>1110</v>
      </c>
      <c r="G711" s="3" t="s">
        <v>1111</v>
      </c>
      <c r="H711" s="3" t="s">
        <v>1112</v>
      </c>
      <c r="I711" s="3" t="s">
        <v>92</v>
      </c>
      <c r="J711" s="3" t="s">
        <v>93</v>
      </c>
      <c r="K711" s="3" t="s">
        <v>1099</v>
      </c>
      <c r="L711" s="3" t="s">
        <v>1103</v>
      </c>
      <c r="M711" s="3" t="s">
        <v>470</v>
      </c>
      <c r="N711" s="3" t="s">
        <v>1052</v>
      </c>
      <c r="O711">
        <v>5</v>
      </c>
      <c r="P711" s="3" t="s">
        <v>3467</v>
      </c>
      <c r="Q711" s="3" t="s">
        <v>3467</v>
      </c>
      <c r="R711" s="3" t="s">
        <v>3467</v>
      </c>
      <c r="S711" s="3" t="s">
        <v>929</v>
      </c>
      <c r="T711" s="3" t="s">
        <v>4796</v>
      </c>
      <c r="U711" s="3" t="s">
        <v>493</v>
      </c>
      <c r="V711" s="3" t="s">
        <v>473</v>
      </c>
      <c r="W711" s="3" t="s">
        <v>5017</v>
      </c>
      <c r="X711" s="3" t="s">
        <v>5018</v>
      </c>
      <c r="Y711" s="3" t="s">
        <v>476</v>
      </c>
      <c r="Z711" s="3" t="s">
        <v>3708</v>
      </c>
      <c r="AA711" s="3" t="s">
        <v>477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37.69123999999999</v>
      </c>
      <c r="DV711">
        <v>0</v>
      </c>
      <c r="DW711">
        <v>0</v>
      </c>
      <c r="DX711">
        <v>0</v>
      </c>
      <c r="DY711" s="4"/>
      <c r="DZ711" s="3" t="s">
        <v>6540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09</v>
      </c>
      <c r="F712" s="3" t="s">
        <v>1110</v>
      </c>
      <c r="G712" s="3" t="s">
        <v>1111</v>
      </c>
      <c r="H712" s="3" t="s">
        <v>1112</v>
      </c>
      <c r="I712" s="3" t="s">
        <v>32</v>
      </c>
      <c r="J712" s="3" t="s">
        <v>33</v>
      </c>
      <c r="K712" s="3" t="s">
        <v>1050</v>
      </c>
      <c r="L712" s="3" t="s">
        <v>1090</v>
      </c>
      <c r="M712" s="3" t="s">
        <v>470</v>
      </c>
      <c r="N712" s="3" t="s">
        <v>1052</v>
      </c>
      <c r="O712">
        <v>5</v>
      </c>
      <c r="P712" s="3" t="s">
        <v>3467</v>
      </c>
      <c r="Q712" s="3" t="s">
        <v>3467</v>
      </c>
      <c r="R712" s="3" t="s">
        <v>3467</v>
      </c>
      <c r="S712" s="3" t="s">
        <v>986</v>
      </c>
      <c r="T712" s="3" t="s">
        <v>2368</v>
      </c>
      <c r="U712" s="3" t="s">
        <v>597</v>
      </c>
      <c r="V712" s="3" t="s">
        <v>733</v>
      </c>
      <c r="W712" s="3" t="s">
        <v>982</v>
      </c>
      <c r="X712" s="3" t="s">
        <v>982</v>
      </c>
      <c r="Y712" s="3" t="s">
        <v>476</v>
      </c>
      <c r="Z712" s="3" t="s">
        <v>489</v>
      </c>
      <c r="AA712" s="3" t="s">
        <v>477</v>
      </c>
      <c r="AB712">
        <v>0</v>
      </c>
      <c r="AC712">
        <v>1</v>
      </c>
      <c r="AD712">
        <v>0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100</v>
      </c>
      <c r="AL712">
        <v>0</v>
      </c>
      <c r="AM712">
        <v>0</v>
      </c>
      <c r="AN712">
        <v>0</v>
      </c>
      <c r="AO712">
        <v>10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9</v>
      </c>
      <c r="BE712">
        <v>9</v>
      </c>
      <c r="BF712">
        <v>0</v>
      </c>
      <c r="BG712">
        <v>0</v>
      </c>
      <c r="BH712">
        <v>0</v>
      </c>
      <c r="BI712">
        <v>100</v>
      </c>
      <c r="BJ712">
        <v>0</v>
      </c>
      <c r="BK712">
        <v>0</v>
      </c>
      <c r="BL712">
        <v>0</v>
      </c>
      <c r="BM712">
        <v>10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7</v>
      </c>
      <c r="CH712">
        <v>0</v>
      </c>
      <c r="CI712">
        <v>0</v>
      </c>
      <c r="CJ712">
        <v>0</v>
      </c>
      <c r="CK712">
        <v>7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200</v>
      </c>
      <c r="CS712">
        <v>20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43</v>
      </c>
      <c r="DV712">
        <v>0</v>
      </c>
      <c r="DW712">
        <v>0</v>
      </c>
      <c r="DX712">
        <v>0</v>
      </c>
      <c r="DY712" s="4"/>
      <c r="DZ712" s="3" t="s">
        <v>6540</v>
      </c>
      <c r="EA712">
        <v>0</v>
      </c>
      <c r="EB712">
        <v>0</v>
      </c>
      <c r="EC712">
        <v>417</v>
      </c>
      <c r="ED712">
        <v>0</v>
      </c>
      <c r="EE712">
        <v>0</v>
      </c>
      <c r="EF712">
        <v>417</v>
      </c>
      <c r="EG712">
        <v>69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73</v>
      </c>
      <c r="F713" s="3" t="s">
        <v>1110</v>
      </c>
      <c r="G713" s="3" t="s">
        <v>1307</v>
      </c>
      <c r="H713" s="3" t="s">
        <v>1308</v>
      </c>
      <c r="I713" s="3" t="s">
        <v>64</v>
      </c>
      <c r="J713" s="3" t="s">
        <v>65</v>
      </c>
      <c r="K713" s="3" t="s">
        <v>1177</v>
      </c>
      <c r="L713" s="3" t="s">
        <v>1178</v>
      </c>
      <c r="M713" s="3" t="s">
        <v>470</v>
      </c>
      <c r="N713" s="3" t="s">
        <v>1179</v>
      </c>
      <c r="O713">
        <v>5</v>
      </c>
      <c r="P713" s="3" t="s">
        <v>3467</v>
      </c>
      <c r="Q713" s="3" t="s">
        <v>3467</v>
      </c>
      <c r="R713" s="3" t="s">
        <v>3467</v>
      </c>
      <c r="S713" s="3" t="s">
        <v>3319</v>
      </c>
      <c r="T713" s="3" t="s">
        <v>3320</v>
      </c>
      <c r="U713" s="3" t="s">
        <v>755</v>
      </c>
      <c r="V713" s="3" t="s">
        <v>733</v>
      </c>
      <c r="W713" s="3" t="s">
        <v>746</v>
      </c>
      <c r="X713" s="3" t="s">
        <v>747</v>
      </c>
      <c r="Y713" s="3" t="s">
        <v>509</v>
      </c>
      <c r="Z713" s="3" t="s">
        <v>3707</v>
      </c>
      <c r="AA713" s="3" t="s">
        <v>477</v>
      </c>
      <c r="AB713">
        <v>0</v>
      </c>
      <c r="AC713">
        <v>500</v>
      </c>
      <c r="AD713">
        <v>0</v>
      </c>
      <c r="AE713">
        <v>0</v>
      </c>
      <c r="AF713">
        <v>0</v>
      </c>
      <c r="AG713">
        <v>50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900</v>
      </c>
      <c r="AT713">
        <v>0</v>
      </c>
      <c r="AU713">
        <v>0</v>
      </c>
      <c r="AV713">
        <v>0</v>
      </c>
      <c r="AW713">
        <v>90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200</v>
      </c>
      <c r="BJ713">
        <v>0</v>
      </c>
      <c r="BK713">
        <v>0</v>
      </c>
      <c r="BL713">
        <v>0</v>
      </c>
      <c r="BM713">
        <v>1200</v>
      </c>
      <c r="BN713">
        <v>0</v>
      </c>
      <c r="BO713">
        <v>0</v>
      </c>
      <c r="BP713">
        <v>0</v>
      </c>
      <c r="BQ713">
        <v>400</v>
      </c>
      <c r="BR713">
        <v>0</v>
      </c>
      <c r="BS713">
        <v>0</v>
      </c>
      <c r="BT713">
        <v>0</v>
      </c>
      <c r="BU713">
        <v>40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800</v>
      </c>
      <c r="CH713">
        <v>0</v>
      </c>
      <c r="CI713">
        <v>0</v>
      </c>
      <c r="CJ713">
        <v>0</v>
      </c>
      <c r="CK713">
        <v>800</v>
      </c>
      <c r="CL713">
        <v>0</v>
      </c>
      <c r="CM713">
        <v>0</v>
      </c>
      <c r="CN713">
        <v>0</v>
      </c>
      <c r="CO713">
        <v>400</v>
      </c>
      <c r="CP713">
        <v>0</v>
      </c>
      <c r="CQ713">
        <v>0</v>
      </c>
      <c r="CR713">
        <v>0</v>
      </c>
      <c r="CS713">
        <v>400</v>
      </c>
      <c r="CT713">
        <v>0</v>
      </c>
      <c r="CU713">
        <v>0</v>
      </c>
      <c r="CV713">
        <v>0</v>
      </c>
      <c r="CW713">
        <v>400</v>
      </c>
      <c r="CX713">
        <v>0</v>
      </c>
      <c r="CY713">
        <v>0</v>
      </c>
      <c r="CZ713">
        <v>0</v>
      </c>
      <c r="DA713">
        <v>400</v>
      </c>
      <c r="DB713">
        <v>0</v>
      </c>
      <c r="DC713">
        <v>40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.875</v>
      </c>
      <c r="DV713">
        <v>0</v>
      </c>
      <c r="DW713">
        <v>0</v>
      </c>
      <c r="DX713">
        <v>0</v>
      </c>
      <c r="DY713" s="4"/>
      <c r="DZ713" s="3" t="s">
        <v>6540</v>
      </c>
      <c r="EA713">
        <v>0</v>
      </c>
      <c r="EB713">
        <v>0</v>
      </c>
      <c r="EC713">
        <v>4600</v>
      </c>
      <c r="ED713">
        <v>0</v>
      </c>
      <c r="EE713">
        <v>0</v>
      </c>
      <c r="EF713">
        <v>4600</v>
      </c>
      <c r="EG713">
        <v>657.1428570000000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73</v>
      </c>
      <c r="F714" s="3" t="s">
        <v>1174</v>
      </c>
      <c r="G714" s="3" t="s">
        <v>1175</v>
      </c>
      <c r="H714" s="3" t="s">
        <v>1176</v>
      </c>
      <c r="I714" s="3" t="s">
        <v>66</v>
      </c>
      <c r="J714" s="3" t="s">
        <v>67</v>
      </c>
      <c r="K714" s="3" t="s">
        <v>1177</v>
      </c>
      <c r="L714" s="3" t="s">
        <v>1178</v>
      </c>
      <c r="M714" s="3" t="s">
        <v>470</v>
      </c>
      <c r="N714" s="3" t="s">
        <v>1179</v>
      </c>
      <c r="O714">
        <v>4</v>
      </c>
      <c r="P714" s="3" t="s">
        <v>3467</v>
      </c>
      <c r="Q714" s="3" t="s">
        <v>3467</v>
      </c>
      <c r="R714" s="3" t="s">
        <v>3467</v>
      </c>
      <c r="S714" s="3" t="s">
        <v>6047</v>
      </c>
      <c r="T714" s="3" t="s">
        <v>6048</v>
      </c>
      <c r="U714" s="3" t="s">
        <v>755</v>
      </c>
      <c r="V714" s="3" t="s">
        <v>733</v>
      </c>
      <c r="W714" s="3" t="s">
        <v>746</v>
      </c>
      <c r="X714" s="3" t="s">
        <v>747</v>
      </c>
      <c r="Y714" s="3" t="s">
        <v>509</v>
      </c>
      <c r="Z714" s="3" t="s">
        <v>489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3000</v>
      </c>
      <c r="BZ714">
        <v>0</v>
      </c>
      <c r="CA714">
        <v>0</v>
      </c>
      <c r="CB714">
        <v>0</v>
      </c>
      <c r="CC714">
        <v>300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500</v>
      </c>
      <c r="DF714">
        <v>0</v>
      </c>
      <c r="DG714">
        <v>0</v>
      </c>
      <c r="DH714">
        <v>0</v>
      </c>
      <c r="DI714">
        <v>2500</v>
      </c>
      <c r="DJ714">
        <v>0</v>
      </c>
      <c r="DK714">
        <v>0</v>
      </c>
      <c r="DL714">
        <v>0</v>
      </c>
      <c r="DM714">
        <v>500</v>
      </c>
      <c r="DN714">
        <v>0</v>
      </c>
      <c r="DO714">
        <v>0</v>
      </c>
      <c r="DP714">
        <v>0</v>
      </c>
      <c r="DQ714">
        <v>500</v>
      </c>
      <c r="DR714">
        <v>0</v>
      </c>
      <c r="DS714">
        <v>0</v>
      </c>
      <c r="DT714">
        <v>500</v>
      </c>
      <c r="DU714">
        <v>0.7</v>
      </c>
      <c r="DV714">
        <v>0</v>
      </c>
      <c r="DW714">
        <v>0</v>
      </c>
      <c r="DX714">
        <v>0</v>
      </c>
      <c r="DY714" s="4">
        <v>46112</v>
      </c>
      <c r="DZ714" s="3" t="s">
        <v>6540</v>
      </c>
      <c r="EA714">
        <v>0</v>
      </c>
      <c r="EB714">
        <v>0</v>
      </c>
      <c r="EC714">
        <v>6000</v>
      </c>
      <c r="ED714">
        <v>0</v>
      </c>
      <c r="EE714">
        <v>0</v>
      </c>
      <c r="EF714">
        <v>6000</v>
      </c>
      <c r="EG714">
        <v>200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29</v>
      </c>
      <c r="F715" s="3" t="s">
        <v>1130</v>
      </c>
      <c r="G715" s="3" t="s">
        <v>1131</v>
      </c>
      <c r="H715" s="3" t="s">
        <v>1132</v>
      </c>
      <c r="I715" s="3" t="s">
        <v>106</v>
      </c>
      <c r="J715" s="3" t="s">
        <v>107</v>
      </c>
      <c r="K715" s="3" t="s">
        <v>1099</v>
      </c>
      <c r="L715" s="3" t="s">
        <v>1100</v>
      </c>
      <c r="M715" s="3" t="s">
        <v>470</v>
      </c>
      <c r="N715" s="3" t="s">
        <v>1052</v>
      </c>
      <c r="O715">
        <v>4</v>
      </c>
      <c r="P715" s="3" t="s">
        <v>3467</v>
      </c>
      <c r="Q715" s="3" t="s">
        <v>3467</v>
      </c>
      <c r="R715" s="3" t="s">
        <v>3467</v>
      </c>
      <c r="S715" s="3" t="s">
        <v>1666</v>
      </c>
      <c r="T715" s="3" t="s">
        <v>2823</v>
      </c>
      <c r="U715" s="3" t="s">
        <v>864</v>
      </c>
      <c r="V715" s="3" t="s">
        <v>473</v>
      </c>
      <c r="W715" s="3" t="s">
        <v>473</v>
      </c>
      <c r="X715" s="3" t="s">
        <v>5019</v>
      </c>
      <c r="Y715" s="3" t="s">
        <v>509</v>
      </c>
      <c r="Z715" s="3" t="s">
        <v>3707</v>
      </c>
      <c r="AA715" s="3" t="s">
        <v>477</v>
      </c>
      <c r="AB715">
        <v>0</v>
      </c>
      <c r="AC715">
        <v>5</v>
      </c>
      <c r="AD715">
        <v>0</v>
      </c>
      <c r="AE715">
        <v>0</v>
      </c>
      <c r="AF715">
        <v>0</v>
      </c>
      <c r="AG715">
        <v>5</v>
      </c>
      <c r="AH715">
        <v>0</v>
      </c>
      <c r="AI715">
        <v>0</v>
      </c>
      <c r="AJ715">
        <v>0</v>
      </c>
      <c r="AK715">
        <v>10</v>
      </c>
      <c r="AL715">
        <v>0</v>
      </c>
      <c r="AM715">
        <v>0</v>
      </c>
      <c r="AN715">
        <v>0</v>
      </c>
      <c r="AO715">
        <v>1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4</v>
      </c>
      <c r="BJ715">
        <v>0</v>
      </c>
      <c r="BK715">
        <v>0</v>
      </c>
      <c r="BL715">
        <v>0</v>
      </c>
      <c r="BM715">
        <v>4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6</v>
      </c>
      <c r="CH715">
        <v>0</v>
      </c>
      <c r="CI715">
        <v>0</v>
      </c>
      <c r="CJ715">
        <v>0</v>
      </c>
      <c r="CK715">
        <v>6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0</v>
      </c>
      <c r="CX715">
        <v>0</v>
      </c>
      <c r="CY715">
        <v>0</v>
      </c>
      <c r="CZ715">
        <v>0</v>
      </c>
      <c r="DA715">
        <v>10</v>
      </c>
      <c r="DB715">
        <v>0</v>
      </c>
      <c r="DC715">
        <v>0</v>
      </c>
      <c r="DD715">
        <v>0</v>
      </c>
      <c r="DE715">
        <v>15</v>
      </c>
      <c r="DF715">
        <v>0</v>
      </c>
      <c r="DG715">
        <v>0</v>
      </c>
      <c r="DH715">
        <v>0</v>
      </c>
      <c r="DI715">
        <v>15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59</v>
      </c>
      <c r="DV715">
        <v>0</v>
      </c>
      <c r="DW715">
        <v>0</v>
      </c>
      <c r="DX715">
        <v>0</v>
      </c>
      <c r="DY715" s="4"/>
      <c r="DZ715" s="3" t="s">
        <v>6540</v>
      </c>
      <c r="EA715">
        <v>0</v>
      </c>
      <c r="EB715">
        <v>0</v>
      </c>
      <c r="EC715">
        <v>50</v>
      </c>
      <c r="ED715">
        <v>0</v>
      </c>
      <c r="EE715">
        <v>0</v>
      </c>
      <c r="EF715">
        <v>50</v>
      </c>
      <c r="EG715">
        <v>8.3333329999999997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29</v>
      </c>
      <c r="F716" s="3" t="s">
        <v>1130</v>
      </c>
      <c r="G716" s="3" t="s">
        <v>1131</v>
      </c>
      <c r="H716" s="3" t="s">
        <v>1132</v>
      </c>
      <c r="I716" s="3" t="s">
        <v>20</v>
      </c>
      <c r="J716" s="3" t="s">
        <v>21</v>
      </c>
      <c r="K716" s="3" t="s">
        <v>1050</v>
      </c>
      <c r="L716" s="3" t="s">
        <v>1051</v>
      </c>
      <c r="M716" s="3" t="s">
        <v>470</v>
      </c>
      <c r="N716" s="3" t="s">
        <v>1052</v>
      </c>
      <c r="O716">
        <v>4</v>
      </c>
      <c r="P716" s="3" t="s">
        <v>3467</v>
      </c>
      <c r="Q716" s="3" t="s">
        <v>3467</v>
      </c>
      <c r="R716" s="3" t="s">
        <v>3467</v>
      </c>
      <c r="S716" s="3" t="s">
        <v>5925</v>
      </c>
      <c r="T716" s="3" t="s">
        <v>5926</v>
      </c>
      <c r="U716" s="3" t="s">
        <v>755</v>
      </c>
      <c r="V716" s="3" t="s">
        <v>733</v>
      </c>
      <c r="W716" s="3" t="s">
        <v>746</v>
      </c>
      <c r="X716" s="3" t="s">
        <v>747</v>
      </c>
      <c r="Y716" s="3" t="s">
        <v>509</v>
      </c>
      <c r="Z716" s="3" t="s">
        <v>489</v>
      </c>
      <c r="AA716" s="3" t="s">
        <v>477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520</v>
      </c>
      <c r="DV716">
        <v>0</v>
      </c>
      <c r="DW716">
        <v>0</v>
      </c>
      <c r="DX716">
        <v>0</v>
      </c>
      <c r="DY716" s="4"/>
      <c r="DZ716" s="3" t="s">
        <v>6540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9</v>
      </c>
      <c r="F717" s="3" t="s">
        <v>1110</v>
      </c>
      <c r="G717" s="3" t="s">
        <v>1111</v>
      </c>
      <c r="H717" s="3" t="s">
        <v>1112</v>
      </c>
      <c r="I717" s="3" t="s">
        <v>160</v>
      </c>
      <c r="J717" s="3" t="s">
        <v>1607</v>
      </c>
      <c r="K717" s="3" t="s">
        <v>1050</v>
      </c>
      <c r="L717" s="3" t="s">
        <v>1090</v>
      </c>
      <c r="M717" s="3" t="s">
        <v>470</v>
      </c>
      <c r="N717" s="3" t="s">
        <v>1052</v>
      </c>
      <c r="O717">
        <v>4</v>
      </c>
      <c r="P717" s="3" t="s">
        <v>3467</v>
      </c>
      <c r="Q717" s="3" t="s">
        <v>3467</v>
      </c>
      <c r="R717" s="3" t="s">
        <v>3467</v>
      </c>
      <c r="S717" s="3" t="s">
        <v>1512</v>
      </c>
      <c r="T717" s="3" t="s">
        <v>2623</v>
      </c>
      <c r="U717" s="3" t="s">
        <v>597</v>
      </c>
      <c r="V717" s="3" t="s">
        <v>733</v>
      </c>
      <c r="W717" s="3" t="s">
        <v>734</v>
      </c>
      <c r="X717" s="3" t="s">
        <v>734</v>
      </c>
      <c r="Y717" s="3" t="s">
        <v>509</v>
      </c>
      <c r="Z717" s="3" t="s">
        <v>489</v>
      </c>
      <c r="AA717" s="3" t="s">
        <v>477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2</v>
      </c>
      <c r="DF717">
        <v>0</v>
      </c>
      <c r="DG717">
        <v>0</v>
      </c>
      <c r="DH717">
        <v>0</v>
      </c>
      <c r="DI717">
        <v>2</v>
      </c>
      <c r="DJ717">
        <v>0</v>
      </c>
      <c r="DK717">
        <v>0</v>
      </c>
      <c r="DL717">
        <v>0</v>
      </c>
      <c r="DM717">
        <v>5</v>
      </c>
      <c r="DN717">
        <v>0</v>
      </c>
      <c r="DO717">
        <v>0</v>
      </c>
      <c r="DP717">
        <v>0</v>
      </c>
      <c r="DQ717">
        <v>5</v>
      </c>
      <c r="DR717">
        <v>0</v>
      </c>
      <c r="DS717">
        <v>0</v>
      </c>
      <c r="DT717">
        <v>0</v>
      </c>
      <c r="DU717">
        <v>27.5</v>
      </c>
      <c r="DV717">
        <v>5</v>
      </c>
      <c r="DW717">
        <v>0</v>
      </c>
      <c r="DX717">
        <v>0</v>
      </c>
      <c r="DY717" s="4">
        <v>46882</v>
      </c>
      <c r="DZ717" s="3" t="s">
        <v>6540</v>
      </c>
      <c r="EA717">
        <v>0</v>
      </c>
      <c r="EB717">
        <v>0</v>
      </c>
      <c r="EC717">
        <v>7</v>
      </c>
      <c r="ED717">
        <v>0</v>
      </c>
      <c r="EE717">
        <v>0</v>
      </c>
      <c r="EF717">
        <v>7</v>
      </c>
      <c r="EG717">
        <v>3.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73</v>
      </c>
      <c r="F718" s="3" t="s">
        <v>1174</v>
      </c>
      <c r="G718" s="3" t="s">
        <v>1175</v>
      </c>
      <c r="H718" s="3" t="s">
        <v>1176</v>
      </c>
      <c r="I718" s="3" t="s">
        <v>66</v>
      </c>
      <c r="J718" s="3" t="s">
        <v>67</v>
      </c>
      <c r="K718" s="3" t="s">
        <v>1177</v>
      </c>
      <c r="L718" s="3" t="s">
        <v>1178</v>
      </c>
      <c r="M718" s="3" t="s">
        <v>470</v>
      </c>
      <c r="N718" s="3" t="s">
        <v>1179</v>
      </c>
      <c r="O718">
        <v>4</v>
      </c>
      <c r="P718" s="3" t="s">
        <v>3467</v>
      </c>
      <c r="Q718" s="3" t="s">
        <v>3467</v>
      </c>
      <c r="R718" s="3" t="s">
        <v>3467</v>
      </c>
      <c r="S718" s="3" t="s">
        <v>4315</v>
      </c>
      <c r="T718" s="3" t="s">
        <v>4316</v>
      </c>
      <c r="U718" s="3" t="s">
        <v>597</v>
      </c>
      <c r="V718" s="3" t="s">
        <v>733</v>
      </c>
      <c r="W718" s="3" t="s">
        <v>734</v>
      </c>
      <c r="X718" s="3" t="s">
        <v>734</v>
      </c>
      <c r="Y718" s="3" t="s">
        <v>509</v>
      </c>
      <c r="Z718" s="3" t="s">
        <v>489</v>
      </c>
      <c r="AA718" s="3" t="s">
        <v>477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3</v>
      </c>
      <c r="CP718">
        <v>0</v>
      </c>
      <c r="CQ718">
        <v>0</v>
      </c>
      <c r="CR718">
        <v>0</v>
      </c>
      <c r="CS718">
        <v>3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2</v>
      </c>
      <c r="DN718">
        <v>0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2</v>
      </c>
      <c r="DU718">
        <v>437.5</v>
      </c>
      <c r="DV718">
        <v>0</v>
      </c>
      <c r="DW718">
        <v>0</v>
      </c>
      <c r="DX718">
        <v>0</v>
      </c>
      <c r="DY718" s="4">
        <v>47848</v>
      </c>
      <c r="DZ718" s="3" t="s">
        <v>6540</v>
      </c>
      <c r="EA718">
        <v>0</v>
      </c>
      <c r="EB718">
        <v>0</v>
      </c>
      <c r="EC718">
        <v>6</v>
      </c>
      <c r="ED718">
        <v>0</v>
      </c>
      <c r="EE718">
        <v>0</v>
      </c>
      <c r="EF718">
        <v>6</v>
      </c>
      <c r="EG718">
        <v>2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046</v>
      </c>
      <c r="F719" s="3" t="s">
        <v>1047</v>
      </c>
      <c r="G719" s="3" t="s">
        <v>1048</v>
      </c>
      <c r="H719" s="3" t="s">
        <v>1049</v>
      </c>
      <c r="I719" s="3" t="s">
        <v>194</v>
      </c>
      <c r="J719" s="3" t="s">
        <v>195</v>
      </c>
      <c r="K719" s="3" t="s">
        <v>1099</v>
      </c>
      <c r="L719" s="3" t="s">
        <v>1100</v>
      </c>
      <c r="M719" s="3" t="s">
        <v>470</v>
      </c>
      <c r="N719" s="3" t="s">
        <v>1052</v>
      </c>
      <c r="O719">
        <v>5</v>
      </c>
      <c r="P719" s="3" t="s">
        <v>3467</v>
      </c>
      <c r="Q719" s="3" t="s">
        <v>3467</v>
      </c>
      <c r="R719" s="3" t="s">
        <v>3467</v>
      </c>
      <c r="S719" s="3" t="s">
        <v>5405</v>
      </c>
      <c r="T719" s="3" t="s">
        <v>5406</v>
      </c>
      <c r="U719" s="3" t="s">
        <v>597</v>
      </c>
      <c r="V719" s="3" t="s">
        <v>733</v>
      </c>
      <c r="W719" s="3" t="s">
        <v>734</v>
      </c>
      <c r="X719" s="3" t="s">
        <v>734</v>
      </c>
      <c r="Y719" s="3" t="s">
        <v>509</v>
      </c>
      <c r="Z719" s="3" t="s">
        <v>489</v>
      </c>
      <c r="AA719" s="3" t="s">
        <v>477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5</v>
      </c>
      <c r="BB719">
        <v>0</v>
      </c>
      <c r="BC719">
        <v>0</v>
      </c>
      <c r="BD719">
        <v>0</v>
      </c>
      <c r="BE719">
        <v>5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5</v>
      </c>
      <c r="CP719">
        <v>0</v>
      </c>
      <c r="CQ719">
        <v>0</v>
      </c>
      <c r="CR719">
        <v>0</v>
      </c>
      <c r="CS719">
        <v>5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4</v>
      </c>
      <c r="DG719">
        <v>0</v>
      </c>
      <c r="DH719">
        <v>0</v>
      </c>
      <c r="DI719">
        <v>4</v>
      </c>
      <c r="DJ719">
        <v>0</v>
      </c>
      <c r="DK719">
        <v>0</v>
      </c>
      <c r="DL719">
        <v>0</v>
      </c>
      <c r="DM719">
        <v>11</v>
      </c>
      <c r="DN719">
        <v>0</v>
      </c>
      <c r="DO719">
        <v>0</v>
      </c>
      <c r="DP719">
        <v>0</v>
      </c>
      <c r="DQ719">
        <v>11</v>
      </c>
      <c r="DR719">
        <v>0</v>
      </c>
      <c r="DS719">
        <v>0</v>
      </c>
      <c r="DT719">
        <v>11</v>
      </c>
      <c r="DU719">
        <v>0.63</v>
      </c>
      <c r="DV719">
        <v>0</v>
      </c>
      <c r="DW719">
        <v>0</v>
      </c>
      <c r="DX719">
        <v>0</v>
      </c>
      <c r="DY719" s="4"/>
      <c r="DZ719" s="3" t="s">
        <v>6540</v>
      </c>
      <c r="EA719">
        <v>0</v>
      </c>
      <c r="EB719">
        <v>0</v>
      </c>
      <c r="EC719">
        <v>25</v>
      </c>
      <c r="ED719">
        <v>0</v>
      </c>
      <c r="EE719">
        <v>0</v>
      </c>
      <c r="EF719">
        <v>25</v>
      </c>
      <c r="EG719">
        <v>6.2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29</v>
      </c>
      <c r="F720" s="3" t="s">
        <v>1130</v>
      </c>
      <c r="G720" s="3" t="s">
        <v>1131</v>
      </c>
      <c r="H720" s="3" t="s">
        <v>1132</v>
      </c>
      <c r="I720" s="3" t="s">
        <v>416</v>
      </c>
      <c r="J720" s="3" t="s">
        <v>417</v>
      </c>
      <c r="K720" s="3" t="s">
        <v>1099</v>
      </c>
      <c r="L720" s="3" t="s">
        <v>1100</v>
      </c>
      <c r="M720" s="3" t="s">
        <v>470</v>
      </c>
      <c r="N720" s="3" t="s">
        <v>1052</v>
      </c>
      <c r="O720">
        <v>4</v>
      </c>
      <c r="P720" s="3" t="s">
        <v>3467</v>
      </c>
      <c r="Q720" s="3" t="s">
        <v>3467</v>
      </c>
      <c r="R720" s="3" t="s">
        <v>3467</v>
      </c>
      <c r="S720" s="3" t="s">
        <v>1058</v>
      </c>
      <c r="T720" s="3" t="s">
        <v>2384</v>
      </c>
      <c r="U720" s="3" t="s">
        <v>597</v>
      </c>
      <c r="V720" s="3" t="s">
        <v>733</v>
      </c>
      <c r="W720" s="3" t="s">
        <v>734</v>
      </c>
      <c r="X720" s="3" t="s">
        <v>734</v>
      </c>
      <c r="Y720" s="3" t="s">
        <v>476</v>
      </c>
      <c r="Z720" s="3" t="s">
        <v>489</v>
      </c>
      <c r="AA720" s="3" t="s">
        <v>477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1</v>
      </c>
      <c r="DN720">
        <v>0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0.93</v>
      </c>
      <c r="DV720">
        <v>0</v>
      </c>
      <c r="DW720">
        <v>0</v>
      </c>
      <c r="DX720">
        <v>0</v>
      </c>
      <c r="DY720" s="4"/>
      <c r="DZ720" s="3" t="s">
        <v>6540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09</v>
      </c>
      <c r="F721" s="3" t="s">
        <v>1110</v>
      </c>
      <c r="G721" s="3" t="s">
        <v>1111</v>
      </c>
      <c r="H721" s="3" t="s">
        <v>1112</v>
      </c>
      <c r="I721" s="3" t="s">
        <v>118</v>
      </c>
      <c r="J721" s="3" t="s">
        <v>119</v>
      </c>
      <c r="K721" s="3" t="s">
        <v>1099</v>
      </c>
      <c r="L721" s="3" t="s">
        <v>1103</v>
      </c>
      <c r="M721" s="3" t="s">
        <v>470</v>
      </c>
      <c r="N721" s="3" t="s">
        <v>1052</v>
      </c>
      <c r="O721">
        <v>5</v>
      </c>
      <c r="P721" s="3" t="s">
        <v>3467</v>
      </c>
      <c r="Q721" s="3" t="s">
        <v>3467</v>
      </c>
      <c r="R721" s="3" t="s">
        <v>3467</v>
      </c>
      <c r="S721" s="3" t="s">
        <v>6155</v>
      </c>
      <c r="T721" s="3" t="s">
        <v>6156</v>
      </c>
      <c r="U721" s="3" t="s">
        <v>472</v>
      </c>
      <c r="V721" s="3" t="s">
        <v>473</v>
      </c>
      <c r="W721" s="3" t="s">
        <v>473</v>
      </c>
      <c r="X721" s="3" t="s">
        <v>5019</v>
      </c>
      <c r="Y721" s="3" t="s">
        <v>476</v>
      </c>
      <c r="Z721" s="3" t="s">
        <v>3708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36</v>
      </c>
      <c r="DG721">
        <v>0</v>
      </c>
      <c r="DH721">
        <v>0</v>
      </c>
      <c r="DI721">
        <v>36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.917327</v>
      </c>
      <c r="DV721">
        <v>0</v>
      </c>
      <c r="DW721">
        <v>0</v>
      </c>
      <c r="DX721">
        <v>0</v>
      </c>
      <c r="DY721" s="4"/>
      <c r="DZ721" s="3" t="s">
        <v>6540</v>
      </c>
      <c r="EA721">
        <v>0</v>
      </c>
      <c r="EB721">
        <v>0</v>
      </c>
      <c r="EC721">
        <v>36</v>
      </c>
      <c r="ED721">
        <v>0</v>
      </c>
      <c r="EE721">
        <v>0</v>
      </c>
      <c r="EF721">
        <v>36</v>
      </c>
      <c r="EG721">
        <v>3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73</v>
      </c>
      <c r="F722" s="3" t="s">
        <v>1174</v>
      </c>
      <c r="G722" s="3" t="s">
        <v>1175</v>
      </c>
      <c r="H722" s="3" t="s">
        <v>1176</v>
      </c>
      <c r="I722" s="3" t="s">
        <v>66</v>
      </c>
      <c r="J722" s="3" t="s">
        <v>67</v>
      </c>
      <c r="K722" s="3" t="s">
        <v>1177</v>
      </c>
      <c r="L722" s="3" t="s">
        <v>1178</v>
      </c>
      <c r="M722" s="3" t="s">
        <v>470</v>
      </c>
      <c r="N722" s="3" t="s">
        <v>1179</v>
      </c>
      <c r="O722">
        <v>4</v>
      </c>
      <c r="P722" s="3" t="s">
        <v>3467</v>
      </c>
      <c r="Q722" s="3" t="s">
        <v>3467</v>
      </c>
      <c r="R722" s="3" t="s">
        <v>3467</v>
      </c>
      <c r="S722" s="3" t="s">
        <v>1383</v>
      </c>
      <c r="T722" s="3" t="s">
        <v>2798</v>
      </c>
      <c r="U722" s="3" t="s">
        <v>597</v>
      </c>
      <c r="V722" s="3" t="s">
        <v>733</v>
      </c>
      <c r="W722" s="3" t="s">
        <v>734</v>
      </c>
      <c r="X722" s="3" t="s">
        <v>734</v>
      </c>
      <c r="Y722" s="3" t="s">
        <v>509</v>
      </c>
      <c r="Z722" s="3" t="s">
        <v>489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2000</v>
      </c>
      <c r="DF722">
        <v>0</v>
      </c>
      <c r="DG722">
        <v>0</v>
      </c>
      <c r="DH722">
        <v>0</v>
      </c>
      <c r="DI722">
        <v>20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.5</v>
      </c>
      <c r="DV722">
        <v>0</v>
      </c>
      <c r="DW722">
        <v>0</v>
      </c>
      <c r="DX722">
        <v>0</v>
      </c>
      <c r="DY722" s="4"/>
      <c r="DZ722" s="3" t="s">
        <v>6540</v>
      </c>
      <c r="EA722">
        <v>0</v>
      </c>
      <c r="EB722">
        <v>0</v>
      </c>
      <c r="EC722">
        <v>2000</v>
      </c>
      <c r="ED722">
        <v>0</v>
      </c>
      <c r="EE722">
        <v>0</v>
      </c>
      <c r="EF722">
        <v>2000</v>
      </c>
      <c r="EG722">
        <v>200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29</v>
      </c>
      <c r="F723" s="3" t="s">
        <v>1130</v>
      </c>
      <c r="G723" s="3" t="s">
        <v>1131</v>
      </c>
      <c r="H723" s="3" t="s">
        <v>1132</v>
      </c>
      <c r="I723" s="3" t="s">
        <v>132</v>
      </c>
      <c r="J723" s="3" t="s">
        <v>133</v>
      </c>
      <c r="K723" s="3" t="s">
        <v>1099</v>
      </c>
      <c r="L723" s="3" t="s">
        <v>1100</v>
      </c>
      <c r="M723" s="3" t="s">
        <v>470</v>
      </c>
      <c r="N723" s="3" t="s">
        <v>1052</v>
      </c>
      <c r="O723">
        <v>3</v>
      </c>
      <c r="P723" s="3" t="s">
        <v>3467</v>
      </c>
      <c r="Q723" s="3" t="s">
        <v>3467</v>
      </c>
      <c r="R723" s="3" t="s">
        <v>3467</v>
      </c>
      <c r="S723" s="3" t="s">
        <v>1121</v>
      </c>
      <c r="T723" s="3" t="s">
        <v>2128</v>
      </c>
      <c r="U723" s="3" t="s">
        <v>597</v>
      </c>
      <c r="V723" s="3" t="s">
        <v>733</v>
      </c>
      <c r="W723" s="3" t="s">
        <v>734</v>
      </c>
      <c r="X723" s="3" t="s">
        <v>734</v>
      </c>
      <c r="Y723" s="3" t="s">
        <v>476</v>
      </c>
      <c r="Z723" s="3" t="s">
        <v>3707</v>
      </c>
      <c r="AA723" s="3" t="s">
        <v>477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3</v>
      </c>
      <c r="CP723">
        <v>0</v>
      </c>
      <c r="CQ723">
        <v>0</v>
      </c>
      <c r="CR723">
        <v>0</v>
      </c>
      <c r="CS723">
        <v>3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3.9</v>
      </c>
      <c r="DV723">
        <v>0</v>
      </c>
      <c r="DW723">
        <v>0</v>
      </c>
      <c r="DX723">
        <v>0</v>
      </c>
      <c r="DY723" s="4"/>
      <c r="DZ723" s="3" t="s">
        <v>6540</v>
      </c>
      <c r="EA723">
        <v>0</v>
      </c>
      <c r="EB723">
        <v>0</v>
      </c>
      <c r="EC723">
        <v>4</v>
      </c>
      <c r="ED723">
        <v>0</v>
      </c>
      <c r="EE723">
        <v>0</v>
      </c>
      <c r="EF723">
        <v>4</v>
      </c>
      <c r="EG723">
        <v>2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29</v>
      </c>
      <c r="F724" s="3" t="s">
        <v>1130</v>
      </c>
      <c r="G724" s="3" t="s">
        <v>1131</v>
      </c>
      <c r="H724" s="3" t="s">
        <v>1132</v>
      </c>
      <c r="I724" s="3" t="s">
        <v>46</v>
      </c>
      <c r="J724" s="3" t="s">
        <v>47</v>
      </c>
      <c r="K724" s="3" t="s">
        <v>1050</v>
      </c>
      <c r="L724" s="3" t="s">
        <v>1090</v>
      </c>
      <c r="M724" s="3" t="s">
        <v>470</v>
      </c>
      <c r="N724" s="3" t="s">
        <v>1052</v>
      </c>
      <c r="O724">
        <v>3</v>
      </c>
      <c r="P724" s="3" t="s">
        <v>3467</v>
      </c>
      <c r="Q724" s="3" t="s">
        <v>3467</v>
      </c>
      <c r="R724" s="3" t="s">
        <v>3467</v>
      </c>
      <c r="S724" s="3" t="s">
        <v>5395</v>
      </c>
      <c r="T724" s="3" t="s">
        <v>5396</v>
      </c>
      <c r="U724" s="3" t="s">
        <v>597</v>
      </c>
      <c r="V724" s="3" t="s">
        <v>733</v>
      </c>
      <c r="W724" s="3" t="s">
        <v>734</v>
      </c>
      <c r="X724" s="3" t="s">
        <v>734</v>
      </c>
      <c r="Y724" s="3" t="s">
        <v>509</v>
      </c>
      <c r="Z724" s="3" t="s">
        <v>3708</v>
      </c>
      <c r="AA724" s="3" t="s">
        <v>477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35</v>
      </c>
      <c r="AM724">
        <v>0</v>
      </c>
      <c r="AN724">
        <v>0</v>
      </c>
      <c r="AO724">
        <v>35</v>
      </c>
      <c r="AP724">
        <v>0</v>
      </c>
      <c r="AQ724">
        <v>0</v>
      </c>
      <c r="AR724">
        <v>0</v>
      </c>
      <c r="AS724">
        <v>0</v>
      </c>
      <c r="AT724">
        <v>14</v>
      </c>
      <c r="AU724">
        <v>0</v>
      </c>
      <c r="AV724">
        <v>0</v>
      </c>
      <c r="AW724">
        <v>14</v>
      </c>
      <c r="AX724">
        <v>0</v>
      </c>
      <c r="AY724">
        <v>0</v>
      </c>
      <c r="AZ724">
        <v>0</v>
      </c>
      <c r="BA724">
        <v>4</v>
      </c>
      <c r="BB724">
        <v>0</v>
      </c>
      <c r="BC724">
        <v>0</v>
      </c>
      <c r="BD724">
        <v>0</v>
      </c>
      <c r="BE724">
        <v>4</v>
      </c>
      <c r="BF724">
        <v>0</v>
      </c>
      <c r="BG724">
        <v>0</v>
      </c>
      <c r="BH724">
        <v>0</v>
      </c>
      <c r="BI724">
        <v>7</v>
      </c>
      <c r="BJ724">
        <v>0</v>
      </c>
      <c r="BK724">
        <v>0</v>
      </c>
      <c r="BL724">
        <v>0</v>
      </c>
      <c r="BM724">
        <v>7</v>
      </c>
      <c r="BN724">
        <v>0</v>
      </c>
      <c r="BO724">
        <v>0</v>
      </c>
      <c r="BP724">
        <v>0</v>
      </c>
      <c r="BQ724">
        <v>7</v>
      </c>
      <c r="BR724">
        <v>0</v>
      </c>
      <c r="BS724">
        <v>0</v>
      </c>
      <c r="BT724">
        <v>0</v>
      </c>
      <c r="BU724">
        <v>7</v>
      </c>
      <c r="BV724">
        <v>0</v>
      </c>
      <c r="BW724">
        <v>0</v>
      </c>
      <c r="BX724">
        <v>0</v>
      </c>
      <c r="BY724">
        <v>1</v>
      </c>
      <c r="BZ724">
        <v>47</v>
      </c>
      <c r="CA724">
        <v>0</v>
      </c>
      <c r="CB724">
        <v>0</v>
      </c>
      <c r="CC724">
        <v>48</v>
      </c>
      <c r="CD724">
        <v>0</v>
      </c>
      <c r="CE724">
        <v>0</v>
      </c>
      <c r="CF724">
        <v>0</v>
      </c>
      <c r="CG724">
        <v>0</v>
      </c>
      <c r="CH724">
        <v>7</v>
      </c>
      <c r="CI724">
        <v>0</v>
      </c>
      <c r="CJ724">
        <v>0</v>
      </c>
      <c r="CK724">
        <v>7</v>
      </c>
      <c r="CL724">
        <v>0</v>
      </c>
      <c r="CM724">
        <v>0</v>
      </c>
      <c r="CN724">
        <v>0</v>
      </c>
      <c r="CO724">
        <v>1</v>
      </c>
      <c r="CP724">
        <v>88</v>
      </c>
      <c r="CQ724">
        <v>0</v>
      </c>
      <c r="CR724">
        <v>0</v>
      </c>
      <c r="CS724">
        <v>89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2.518635</v>
      </c>
      <c r="DV724">
        <v>0</v>
      </c>
      <c r="DW724">
        <v>0</v>
      </c>
      <c r="DX724">
        <v>0</v>
      </c>
      <c r="DY724" s="4"/>
      <c r="DZ724" s="3" t="s">
        <v>6540</v>
      </c>
      <c r="EA724">
        <v>0</v>
      </c>
      <c r="EB724">
        <v>0</v>
      </c>
      <c r="EC724">
        <v>211</v>
      </c>
      <c r="ED724">
        <v>0</v>
      </c>
      <c r="EE724">
        <v>0</v>
      </c>
      <c r="EF724">
        <v>211</v>
      </c>
      <c r="EG724">
        <v>26.37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29</v>
      </c>
      <c r="F725" s="3" t="s">
        <v>1130</v>
      </c>
      <c r="G725" s="3" t="s">
        <v>1131</v>
      </c>
      <c r="H725" s="3" t="s">
        <v>1132</v>
      </c>
      <c r="I725" s="3" t="s">
        <v>355</v>
      </c>
      <c r="J725" s="3" t="s">
        <v>356</v>
      </c>
      <c r="K725" s="3" t="s">
        <v>1099</v>
      </c>
      <c r="L725" s="3" t="s">
        <v>1103</v>
      </c>
      <c r="M725" s="3" t="s">
        <v>470</v>
      </c>
      <c r="N725" s="3" t="s">
        <v>1052</v>
      </c>
      <c r="O725">
        <v>4</v>
      </c>
      <c r="P725" s="3" t="s">
        <v>3467</v>
      </c>
      <c r="Q725" s="3" t="s">
        <v>3467</v>
      </c>
      <c r="R725" s="3" t="s">
        <v>3467</v>
      </c>
      <c r="S725" s="3" t="s">
        <v>855</v>
      </c>
      <c r="T725" s="3" t="s">
        <v>4841</v>
      </c>
      <c r="U725" s="3" t="s">
        <v>597</v>
      </c>
      <c r="V725" s="3" t="s">
        <v>733</v>
      </c>
      <c r="W725" s="3" t="s">
        <v>734</v>
      </c>
      <c r="X725" s="3" t="s">
        <v>734</v>
      </c>
      <c r="Y725" s="3" t="s">
        <v>509</v>
      </c>
      <c r="Z725" s="3" t="s">
        <v>3707</v>
      </c>
      <c r="AA725" s="3" t="s">
        <v>477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2</v>
      </c>
      <c r="DF725">
        <v>0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3.75</v>
      </c>
      <c r="DV725">
        <v>0</v>
      </c>
      <c r="DW725">
        <v>0</v>
      </c>
      <c r="DX725">
        <v>0</v>
      </c>
      <c r="DY725" s="4"/>
      <c r="DZ725" s="3" t="s">
        <v>6540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.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09</v>
      </c>
      <c r="F726" s="3" t="s">
        <v>1110</v>
      </c>
      <c r="G726" s="3" t="s">
        <v>1111</v>
      </c>
      <c r="H726" s="3" t="s">
        <v>1112</v>
      </c>
      <c r="I726" s="3" t="s">
        <v>5143</v>
      </c>
      <c r="J726" s="3" t="s">
        <v>5144</v>
      </c>
      <c r="K726" s="3" t="s">
        <v>1099</v>
      </c>
      <c r="L726" s="3" t="s">
        <v>1103</v>
      </c>
      <c r="M726" s="3" t="s">
        <v>470</v>
      </c>
      <c r="N726" s="3" t="s">
        <v>1052</v>
      </c>
      <c r="O726">
        <v>5</v>
      </c>
      <c r="P726" s="3" t="s">
        <v>1052</v>
      </c>
      <c r="Q726" s="3" t="s">
        <v>1052</v>
      </c>
      <c r="R726" s="3" t="s">
        <v>1052</v>
      </c>
      <c r="S726" s="3" t="s">
        <v>1019</v>
      </c>
      <c r="T726" s="3" t="s">
        <v>2151</v>
      </c>
      <c r="U726" s="3" t="s">
        <v>597</v>
      </c>
      <c r="V726" s="3" t="s">
        <v>733</v>
      </c>
      <c r="W726" s="3" t="s">
        <v>734</v>
      </c>
      <c r="X726" s="3" t="s">
        <v>734</v>
      </c>
      <c r="Y726" s="3" t="s">
        <v>476</v>
      </c>
      <c r="Z726" s="3" t="s">
        <v>3707</v>
      </c>
      <c r="AA726" s="3" t="s">
        <v>477</v>
      </c>
      <c r="AB726">
        <v>0</v>
      </c>
      <c r="AC726">
        <v>2</v>
      </c>
      <c r="AD726">
        <v>0</v>
      </c>
      <c r="AE726">
        <v>0</v>
      </c>
      <c r="AF726">
        <v>0</v>
      </c>
      <c r="AG726">
        <v>2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29</v>
      </c>
      <c r="DF726">
        <v>0</v>
      </c>
      <c r="DG726">
        <v>0</v>
      </c>
      <c r="DH726">
        <v>0</v>
      </c>
      <c r="DI726">
        <v>29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81</v>
      </c>
      <c r="DV726">
        <v>0</v>
      </c>
      <c r="DW726">
        <v>0</v>
      </c>
      <c r="DX726">
        <v>0</v>
      </c>
      <c r="DY726" s="4"/>
      <c r="DZ726" s="3" t="s">
        <v>6540</v>
      </c>
      <c r="EA726">
        <v>0</v>
      </c>
      <c r="EB726">
        <v>0</v>
      </c>
      <c r="EC726">
        <v>31</v>
      </c>
      <c r="ED726">
        <v>0</v>
      </c>
      <c r="EE726">
        <v>0</v>
      </c>
      <c r="EF726">
        <v>31</v>
      </c>
      <c r="EG726">
        <v>15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09</v>
      </c>
      <c r="F727" s="3" t="s">
        <v>1110</v>
      </c>
      <c r="G727" s="3" t="s">
        <v>1111</v>
      </c>
      <c r="H727" s="3" t="s">
        <v>1112</v>
      </c>
      <c r="I727" s="3" t="s">
        <v>280</v>
      </c>
      <c r="J727" s="3" t="s">
        <v>281</v>
      </c>
      <c r="K727" s="3" t="s">
        <v>1099</v>
      </c>
      <c r="L727" s="3" t="s">
        <v>1100</v>
      </c>
      <c r="M727" s="3" t="s">
        <v>470</v>
      </c>
      <c r="N727" s="3" t="s">
        <v>1052</v>
      </c>
      <c r="O727">
        <v>5</v>
      </c>
      <c r="P727" s="3" t="s">
        <v>3467</v>
      </c>
      <c r="Q727" s="3" t="s">
        <v>3467</v>
      </c>
      <c r="R727" s="3" t="s">
        <v>3467</v>
      </c>
      <c r="S727" s="3" t="s">
        <v>968</v>
      </c>
      <c r="T727" s="3" t="s">
        <v>4798</v>
      </c>
      <c r="U727" s="3" t="s">
        <v>486</v>
      </c>
      <c r="V727" s="3" t="s">
        <v>473</v>
      </c>
      <c r="W727" s="3" t="s">
        <v>5017</v>
      </c>
      <c r="X727" s="3" t="s">
        <v>5018</v>
      </c>
      <c r="Y727" s="3" t="s">
        <v>476</v>
      </c>
      <c r="Z727" s="3" t="s">
        <v>3708</v>
      </c>
      <c r="AA727" s="3" t="s">
        <v>477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3</v>
      </c>
      <c r="BS727">
        <v>0</v>
      </c>
      <c r="BT727">
        <v>0</v>
      </c>
      <c r="BU727">
        <v>3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7.664960000000001</v>
      </c>
      <c r="DV727">
        <v>0</v>
      </c>
      <c r="DW727">
        <v>0</v>
      </c>
      <c r="DX727">
        <v>0</v>
      </c>
      <c r="DY727" s="4"/>
      <c r="DZ727" s="3" t="s">
        <v>6540</v>
      </c>
      <c r="EA727">
        <v>0</v>
      </c>
      <c r="EB727">
        <v>0</v>
      </c>
      <c r="EC727">
        <v>5</v>
      </c>
      <c r="ED727">
        <v>0</v>
      </c>
      <c r="EE727">
        <v>0</v>
      </c>
      <c r="EF727">
        <v>5</v>
      </c>
      <c r="EG727">
        <v>1.6666669999999999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09</v>
      </c>
      <c r="F728" s="3" t="s">
        <v>1110</v>
      </c>
      <c r="G728" s="3" t="s">
        <v>1111</v>
      </c>
      <c r="H728" s="3" t="s">
        <v>1112</v>
      </c>
      <c r="I728" s="3" t="s">
        <v>60</v>
      </c>
      <c r="J728" s="3" t="s">
        <v>61</v>
      </c>
      <c r="K728" s="3" t="s">
        <v>1050</v>
      </c>
      <c r="L728" s="3" t="s">
        <v>1090</v>
      </c>
      <c r="M728" s="3" t="s">
        <v>470</v>
      </c>
      <c r="N728" s="3" t="s">
        <v>1052</v>
      </c>
      <c r="O728">
        <v>5</v>
      </c>
      <c r="P728" s="3" t="s">
        <v>3467</v>
      </c>
      <c r="Q728" s="3" t="s">
        <v>3467</v>
      </c>
      <c r="R728" s="3" t="s">
        <v>3467</v>
      </c>
      <c r="S728" s="3" t="s">
        <v>5257</v>
      </c>
      <c r="T728" s="3" t="s">
        <v>5258</v>
      </c>
      <c r="U728" s="3" t="s">
        <v>472</v>
      </c>
      <c r="V728" s="3" t="s">
        <v>473</v>
      </c>
      <c r="W728" s="3" t="s">
        <v>473</v>
      </c>
      <c r="X728" s="3" t="s">
        <v>5019</v>
      </c>
      <c r="Y728" s="3" t="s">
        <v>476</v>
      </c>
      <c r="Z728" s="3" t="s">
        <v>3708</v>
      </c>
      <c r="AA728" s="3" t="s">
        <v>477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90</v>
      </c>
      <c r="BS728">
        <v>0</v>
      </c>
      <c r="BT728">
        <v>0</v>
      </c>
      <c r="BU728">
        <v>90</v>
      </c>
      <c r="BV728">
        <v>0</v>
      </c>
      <c r="BW728">
        <v>0</v>
      </c>
      <c r="BX728">
        <v>0</v>
      </c>
      <c r="BY728">
        <v>0</v>
      </c>
      <c r="BZ728">
        <v>60</v>
      </c>
      <c r="CA728">
        <v>0</v>
      </c>
      <c r="CB728">
        <v>0</v>
      </c>
      <c r="CC728">
        <v>6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6</v>
      </c>
      <c r="CQ728">
        <v>0</v>
      </c>
      <c r="CR728">
        <v>0</v>
      </c>
      <c r="CS728">
        <v>26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78</v>
      </c>
      <c r="DG728">
        <v>0</v>
      </c>
      <c r="DH728">
        <v>0</v>
      </c>
      <c r="DI728">
        <v>78</v>
      </c>
      <c r="DJ728">
        <v>0</v>
      </c>
      <c r="DK728">
        <v>0</v>
      </c>
      <c r="DL728">
        <v>0</v>
      </c>
      <c r="DM728">
        <v>0</v>
      </c>
      <c r="DN728">
        <v>30</v>
      </c>
      <c r="DO728">
        <v>0</v>
      </c>
      <c r="DP728">
        <v>0</v>
      </c>
      <c r="DQ728">
        <v>30</v>
      </c>
      <c r="DR728">
        <v>0</v>
      </c>
      <c r="DS728">
        <v>0</v>
      </c>
      <c r="DT728">
        <v>0</v>
      </c>
      <c r="DU728">
        <v>6.3419499999999998</v>
      </c>
      <c r="DV728">
        <v>30</v>
      </c>
      <c r="DW728">
        <v>0</v>
      </c>
      <c r="DX728">
        <v>0</v>
      </c>
      <c r="DY728" s="4">
        <v>46660</v>
      </c>
      <c r="DZ728" s="3" t="s">
        <v>6540</v>
      </c>
      <c r="EA728">
        <v>0</v>
      </c>
      <c r="EB728">
        <v>0</v>
      </c>
      <c r="EC728">
        <v>284</v>
      </c>
      <c r="ED728">
        <v>0</v>
      </c>
      <c r="EE728">
        <v>0</v>
      </c>
      <c r="EF728">
        <v>284</v>
      </c>
      <c r="EG728">
        <v>56.8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29</v>
      </c>
      <c r="F729" s="3" t="s">
        <v>1130</v>
      </c>
      <c r="G729" s="3" t="s">
        <v>1131</v>
      </c>
      <c r="H729" s="3" t="s">
        <v>1132</v>
      </c>
      <c r="I729" s="3" t="s">
        <v>214</v>
      </c>
      <c r="J729" s="3" t="s">
        <v>215</v>
      </c>
      <c r="K729" s="3" t="s">
        <v>1099</v>
      </c>
      <c r="L729" s="3" t="s">
        <v>1103</v>
      </c>
      <c r="M729" s="3" t="s">
        <v>470</v>
      </c>
      <c r="N729" s="3" t="s">
        <v>1052</v>
      </c>
      <c r="O729">
        <v>5</v>
      </c>
      <c r="P729" s="3" t="s">
        <v>3467</v>
      </c>
      <c r="Q729" s="3" t="s">
        <v>3467</v>
      </c>
      <c r="R729" s="3" t="s">
        <v>3467</v>
      </c>
      <c r="S729" s="3" t="s">
        <v>811</v>
      </c>
      <c r="T729" s="3" t="s">
        <v>2160</v>
      </c>
      <c r="U729" s="3" t="s">
        <v>810</v>
      </c>
      <c r="V729" s="3" t="s">
        <v>733</v>
      </c>
      <c r="W729" s="3" t="s">
        <v>734</v>
      </c>
      <c r="X729" s="3" t="s">
        <v>734</v>
      </c>
      <c r="Y729" s="3" t="s">
        <v>476</v>
      </c>
      <c r="Z729" s="3" t="s">
        <v>3707</v>
      </c>
      <c r="AA729" s="3" t="s">
        <v>477</v>
      </c>
      <c r="AB729">
        <v>0</v>
      </c>
      <c r="AC729">
        <v>2</v>
      </c>
      <c r="AD729">
        <v>0</v>
      </c>
      <c r="AE729">
        <v>0</v>
      </c>
      <c r="AF729">
        <v>0</v>
      </c>
      <c r="AG729">
        <v>2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20</v>
      </c>
      <c r="AT729">
        <v>0</v>
      </c>
      <c r="AU729">
        <v>0</v>
      </c>
      <c r="AV729">
        <v>0</v>
      </c>
      <c r="AW729">
        <v>20</v>
      </c>
      <c r="AX729">
        <v>0</v>
      </c>
      <c r="AY729">
        <v>0</v>
      </c>
      <c r="AZ729">
        <v>0</v>
      </c>
      <c r="BA729">
        <v>12</v>
      </c>
      <c r="BB729">
        <v>0</v>
      </c>
      <c r="BC729">
        <v>0</v>
      </c>
      <c r="BD729">
        <v>0</v>
      </c>
      <c r="BE729">
        <v>12</v>
      </c>
      <c r="BF729">
        <v>0</v>
      </c>
      <c r="BG729">
        <v>0</v>
      </c>
      <c r="BH729">
        <v>0</v>
      </c>
      <c r="BI729">
        <v>7</v>
      </c>
      <c r="BJ729">
        <v>0</v>
      </c>
      <c r="BK729">
        <v>0</v>
      </c>
      <c r="BL729">
        <v>0</v>
      </c>
      <c r="BM729">
        <v>7</v>
      </c>
      <c r="BN729">
        <v>0</v>
      </c>
      <c r="BO729">
        <v>0</v>
      </c>
      <c r="BP729">
        <v>0</v>
      </c>
      <c r="BQ729">
        <v>7</v>
      </c>
      <c r="BR729">
        <v>0</v>
      </c>
      <c r="BS729">
        <v>0</v>
      </c>
      <c r="BT729">
        <v>0</v>
      </c>
      <c r="BU729">
        <v>7</v>
      </c>
      <c r="BV729">
        <v>0</v>
      </c>
      <c r="BW729">
        <v>0</v>
      </c>
      <c r="BX729">
        <v>0</v>
      </c>
      <c r="BY729">
        <v>15</v>
      </c>
      <c r="BZ729">
        <v>0</v>
      </c>
      <c r="CA729">
        <v>0</v>
      </c>
      <c r="CB729">
        <v>0</v>
      </c>
      <c r="CC729">
        <v>15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4</v>
      </c>
      <c r="DF729">
        <v>0</v>
      </c>
      <c r="DG729">
        <v>0</v>
      </c>
      <c r="DH729">
        <v>0</v>
      </c>
      <c r="DI729">
        <v>14</v>
      </c>
      <c r="DJ729">
        <v>0</v>
      </c>
      <c r="DK729">
        <v>0</v>
      </c>
      <c r="DL729">
        <v>0</v>
      </c>
      <c r="DM729">
        <v>14</v>
      </c>
      <c r="DN729">
        <v>0</v>
      </c>
      <c r="DO729">
        <v>0</v>
      </c>
      <c r="DP729">
        <v>0</v>
      </c>
      <c r="DQ729">
        <v>14</v>
      </c>
      <c r="DR729">
        <v>0</v>
      </c>
      <c r="DS729">
        <v>0</v>
      </c>
      <c r="DT729">
        <v>14</v>
      </c>
      <c r="DU729">
        <v>0.66</v>
      </c>
      <c r="DV729">
        <v>0</v>
      </c>
      <c r="DW729">
        <v>0</v>
      </c>
      <c r="DX729">
        <v>0</v>
      </c>
      <c r="DY729" s="4">
        <v>46996</v>
      </c>
      <c r="DZ729" s="3" t="s">
        <v>6540</v>
      </c>
      <c r="EA729">
        <v>0</v>
      </c>
      <c r="EB729">
        <v>0</v>
      </c>
      <c r="EC729">
        <v>91</v>
      </c>
      <c r="ED729">
        <v>0</v>
      </c>
      <c r="EE729">
        <v>0</v>
      </c>
      <c r="EF729">
        <v>91</v>
      </c>
      <c r="EG729">
        <v>11.37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046</v>
      </c>
      <c r="F730" s="3" t="s">
        <v>1047</v>
      </c>
      <c r="G730" s="3" t="s">
        <v>1048</v>
      </c>
      <c r="H730" s="3" t="s">
        <v>1049</v>
      </c>
      <c r="I730" s="3" t="s">
        <v>260</v>
      </c>
      <c r="J730" s="3" t="s">
        <v>261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5</v>
      </c>
      <c r="P730" s="3" t="s">
        <v>3467</v>
      </c>
      <c r="Q730" s="3" t="s">
        <v>3467</v>
      </c>
      <c r="R730" s="3" t="s">
        <v>3467</v>
      </c>
      <c r="S730" s="3" t="s">
        <v>3646</v>
      </c>
      <c r="T730" s="3" t="s">
        <v>3647</v>
      </c>
      <c r="U730" s="3" t="s">
        <v>493</v>
      </c>
      <c r="V730" s="3" t="s">
        <v>473</v>
      </c>
      <c r="W730" s="3" t="s">
        <v>5017</v>
      </c>
      <c r="X730" s="3" t="s">
        <v>5018</v>
      </c>
      <c r="Y730" s="3" t="s">
        <v>476</v>
      </c>
      <c r="Z730" s="3" t="s">
        <v>3708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35</v>
      </c>
      <c r="DG730">
        <v>0</v>
      </c>
      <c r="DH730">
        <v>0</v>
      </c>
      <c r="DI730">
        <v>35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48.481000000000002</v>
      </c>
      <c r="DV730">
        <v>0</v>
      </c>
      <c r="DW730">
        <v>0</v>
      </c>
      <c r="DX730">
        <v>0</v>
      </c>
      <c r="DY730" s="4"/>
      <c r="DZ730" s="3" t="s">
        <v>6540</v>
      </c>
      <c r="EA730">
        <v>0</v>
      </c>
      <c r="EB730">
        <v>0</v>
      </c>
      <c r="EC730">
        <v>35</v>
      </c>
      <c r="ED730">
        <v>0</v>
      </c>
      <c r="EE730">
        <v>0</v>
      </c>
      <c r="EF730">
        <v>35</v>
      </c>
      <c r="EG730">
        <v>3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09</v>
      </c>
      <c r="F731" s="3" t="s">
        <v>1110</v>
      </c>
      <c r="G731" s="3" t="s">
        <v>1111</v>
      </c>
      <c r="H731" s="3" t="s">
        <v>1112</v>
      </c>
      <c r="I731" s="3" t="s">
        <v>410</v>
      </c>
      <c r="J731" s="3" t="s">
        <v>411</v>
      </c>
      <c r="K731" s="3" t="s">
        <v>1099</v>
      </c>
      <c r="L731" s="3" t="s">
        <v>1100</v>
      </c>
      <c r="M731" s="3" t="s">
        <v>470</v>
      </c>
      <c r="N731" s="3" t="s">
        <v>1052</v>
      </c>
      <c r="O731">
        <v>1</v>
      </c>
      <c r="P731" s="3" t="s">
        <v>3467</v>
      </c>
      <c r="Q731" s="3" t="s">
        <v>3467</v>
      </c>
      <c r="R731" s="3" t="s">
        <v>3467</v>
      </c>
      <c r="S731" s="3" t="s">
        <v>649</v>
      </c>
      <c r="T731" s="3" t="s">
        <v>1985</v>
      </c>
      <c r="U731" s="3" t="s">
        <v>472</v>
      </c>
      <c r="V731" s="3" t="s">
        <v>473</v>
      </c>
      <c r="W731" s="3" t="s">
        <v>473</v>
      </c>
      <c r="X731" s="3" t="s">
        <v>5019</v>
      </c>
      <c r="Y731" s="3" t="s">
        <v>476</v>
      </c>
      <c r="Z731" s="3" t="s">
        <v>3707</v>
      </c>
      <c r="AA731" s="3" t="s">
        <v>477</v>
      </c>
      <c r="AB731">
        <v>0</v>
      </c>
      <c r="AC731">
        <v>10</v>
      </c>
      <c r="AD731">
        <v>0</v>
      </c>
      <c r="AE731">
        <v>0</v>
      </c>
      <c r="AF731">
        <v>0</v>
      </c>
      <c r="AG731">
        <v>1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20</v>
      </c>
      <c r="CX731">
        <v>0</v>
      </c>
      <c r="CY731">
        <v>0</v>
      </c>
      <c r="CZ731">
        <v>0</v>
      </c>
      <c r="DA731">
        <v>2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90</v>
      </c>
      <c r="DN731">
        <v>0</v>
      </c>
      <c r="DO731">
        <v>0</v>
      </c>
      <c r="DP731">
        <v>0</v>
      </c>
      <c r="DQ731">
        <v>90</v>
      </c>
      <c r="DR731">
        <v>0</v>
      </c>
      <c r="DS731">
        <v>0</v>
      </c>
      <c r="DT731">
        <v>90</v>
      </c>
      <c r="DU731">
        <v>0.1</v>
      </c>
      <c r="DV731">
        <v>0</v>
      </c>
      <c r="DW731">
        <v>0</v>
      </c>
      <c r="DX731">
        <v>0</v>
      </c>
      <c r="DY731" s="4">
        <v>45930</v>
      </c>
      <c r="DZ731" s="3" t="s">
        <v>6540</v>
      </c>
      <c r="EA731">
        <v>0</v>
      </c>
      <c r="EB731">
        <v>0</v>
      </c>
      <c r="EC731">
        <v>120</v>
      </c>
      <c r="ED731">
        <v>0</v>
      </c>
      <c r="EE731">
        <v>0</v>
      </c>
      <c r="EF731">
        <v>120</v>
      </c>
      <c r="EG731">
        <v>4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29</v>
      </c>
      <c r="F732" s="3" t="s">
        <v>1130</v>
      </c>
      <c r="G732" s="3" t="s">
        <v>1131</v>
      </c>
      <c r="H732" s="3" t="s">
        <v>1132</v>
      </c>
      <c r="I732" s="3" t="s">
        <v>154</v>
      </c>
      <c r="J732" s="3" t="s">
        <v>155</v>
      </c>
      <c r="K732" s="3" t="s">
        <v>1099</v>
      </c>
      <c r="L732" s="3" t="s">
        <v>1100</v>
      </c>
      <c r="M732" s="3" t="s">
        <v>470</v>
      </c>
      <c r="N732" s="3" t="s">
        <v>1052</v>
      </c>
      <c r="O732">
        <v>4</v>
      </c>
      <c r="P732" s="3" t="s">
        <v>3467</v>
      </c>
      <c r="Q732" s="3" t="s">
        <v>3467</v>
      </c>
      <c r="R732" s="3" t="s">
        <v>3467</v>
      </c>
      <c r="S732" s="3" t="s">
        <v>618</v>
      </c>
      <c r="T732" s="3" t="s">
        <v>1949</v>
      </c>
      <c r="U732" s="3" t="s">
        <v>493</v>
      </c>
      <c r="V732" s="3" t="s">
        <v>473</v>
      </c>
      <c r="W732" s="3" t="s">
        <v>473</v>
      </c>
      <c r="X732" s="3" t="s">
        <v>5019</v>
      </c>
      <c r="Y732" s="3" t="s">
        <v>476</v>
      </c>
      <c r="Z732" s="3" t="s">
        <v>3707</v>
      </c>
      <c r="AA732" s="3" t="s">
        <v>477</v>
      </c>
      <c r="AB732">
        <v>0</v>
      </c>
      <c r="AC732">
        <v>9</v>
      </c>
      <c r="AD732">
        <v>0</v>
      </c>
      <c r="AE732">
        <v>0</v>
      </c>
      <c r="AF732">
        <v>0</v>
      </c>
      <c r="AG732">
        <v>9</v>
      </c>
      <c r="AH732">
        <v>0</v>
      </c>
      <c r="AI732">
        <v>0</v>
      </c>
      <c r="AJ732">
        <v>0</v>
      </c>
      <c r="AK732">
        <v>9</v>
      </c>
      <c r="AL732">
        <v>0</v>
      </c>
      <c r="AM732">
        <v>0</v>
      </c>
      <c r="AN732">
        <v>0</v>
      </c>
      <c r="AO732">
        <v>9</v>
      </c>
      <c r="AP732">
        <v>0</v>
      </c>
      <c r="AQ732">
        <v>0</v>
      </c>
      <c r="AR732">
        <v>0</v>
      </c>
      <c r="AS732">
        <v>11</v>
      </c>
      <c r="AT732">
        <v>0</v>
      </c>
      <c r="AU732">
        <v>0</v>
      </c>
      <c r="AV732">
        <v>0</v>
      </c>
      <c r="AW732">
        <v>1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30</v>
      </c>
      <c r="BR732">
        <v>0</v>
      </c>
      <c r="BS732">
        <v>0</v>
      </c>
      <c r="BT732">
        <v>0</v>
      </c>
      <c r="BU732">
        <v>30</v>
      </c>
      <c r="BV732">
        <v>0</v>
      </c>
      <c r="BW732">
        <v>0</v>
      </c>
      <c r="BX732">
        <v>0</v>
      </c>
      <c r="BY732">
        <v>15</v>
      </c>
      <c r="BZ732">
        <v>0</v>
      </c>
      <c r="CA732">
        <v>0</v>
      </c>
      <c r="CB732">
        <v>0</v>
      </c>
      <c r="CC732">
        <v>15</v>
      </c>
      <c r="CD732">
        <v>0</v>
      </c>
      <c r="CE732">
        <v>0</v>
      </c>
      <c r="CF732">
        <v>0</v>
      </c>
      <c r="CG732">
        <v>18</v>
      </c>
      <c r="CH732">
        <v>0</v>
      </c>
      <c r="CI732">
        <v>0</v>
      </c>
      <c r="CJ732">
        <v>0</v>
      </c>
      <c r="CK732">
        <v>18</v>
      </c>
      <c r="CL732">
        <v>0</v>
      </c>
      <c r="CM732">
        <v>0</v>
      </c>
      <c r="CN732">
        <v>0</v>
      </c>
      <c r="CO732">
        <v>15</v>
      </c>
      <c r="CP732">
        <v>0</v>
      </c>
      <c r="CQ732">
        <v>0</v>
      </c>
      <c r="CR732">
        <v>0</v>
      </c>
      <c r="CS732">
        <v>15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7</v>
      </c>
      <c r="DF732">
        <v>0</v>
      </c>
      <c r="DG732">
        <v>0</v>
      </c>
      <c r="DH732">
        <v>0</v>
      </c>
      <c r="DI732">
        <v>17</v>
      </c>
      <c r="DJ732">
        <v>0</v>
      </c>
      <c r="DK732">
        <v>0</v>
      </c>
      <c r="DL732">
        <v>0</v>
      </c>
      <c r="DM732">
        <v>15</v>
      </c>
      <c r="DN732">
        <v>0</v>
      </c>
      <c r="DO732">
        <v>0</v>
      </c>
      <c r="DP732">
        <v>0</v>
      </c>
      <c r="DQ732">
        <v>15</v>
      </c>
      <c r="DR732">
        <v>0</v>
      </c>
      <c r="DS732">
        <v>0</v>
      </c>
      <c r="DT732">
        <v>15</v>
      </c>
      <c r="DU732">
        <v>0.39</v>
      </c>
      <c r="DV732">
        <v>0</v>
      </c>
      <c r="DW732">
        <v>0</v>
      </c>
      <c r="DX732">
        <v>0</v>
      </c>
      <c r="DY732" s="4"/>
      <c r="DZ732" s="3" t="s">
        <v>6540</v>
      </c>
      <c r="EA732">
        <v>0</v>
      </c>
      <c r="EB732">
        <v>0</v>
      </c>
      <c r="EC732">
        <v>139</v>
      </c>
      <c r="ED732">
        <v>0</v>
      </c>
      <c r="EE732">
        <v>0</v>
      </c>
      <c r="EF732">
        <v>139</v>
      </c>
      <c r="EG732">
        <v>15.44444400000000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29</v>
      </c>
      <c r="F733" s="3" t="s">
        <v>1130</v>
      </c>
      <c r="G733" s="3" t="s">
        <v>1131</v>
      </c>
      <c r="H733" s="3" t="s">
        <v>1132</v>
      </c>
      <c r="I733" s="3" t="s">
        <v>38</v>
      </c>
      <c r="J733" s="3" t="s">
        <v>39</v>
      </c>
      <c r="K733" s="3" t="s">
        <v>1050</v>
      </c>
      <c r="L733" s="3" t="s">
        <v>1090</v>
      </c>
      <c r="M733" s="3" t="s">
        <v>470</v>
      </c>
      <c r="N733" s="3" t="s">
        <v>1052</v>
      </c>
      <c r="O733">
        <v>5</v>
      </c>
      <c r="P733" s="3" t="s">
        <v>3467</v>
      </c>
      <c r="Q733" s="3" t="s">
        <v>3467</v>
      </c>
      <c r="R733" s="3" t="s">
        <v>3467</v>
      </c>
      <c r="S733" s="3" t="s">
        <v>6185</v>
      </c>
      <c r="T733" s="3" t="s">
        <v>6186</v>
      </c>
      <c r="U733" s="3" t="s">
        <v>755</v>
      </c>
      <c r="V733" s="3" t="s">
        <v>733</v>
      </c>
      <c r="W733" s="3" t="s">
        <v>1060</v>
      </c>
      <c r="X733" s="3" t="s">
        <v>1061</v>
      </c>
      <c r="Y733" s="3" t="s">
        <v>476</v>
      </c>
      <c r="Z733" s="3" t="s">
        <v>3707</v>
      </c>
      <c r="AA733" s="3" t="s">
        <v>477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</v>
      </c>
      <c r="DF733">
        <v>0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50</v>
      </c>
      <c r="DV733">
        <v>0</v>
      </c>
      <c r="DW733">
        <v>0</v>
      </c>
      <c r="DX733">
        <v>0</v>
      </c>
      <c r="DY733" s="4"/>
      <c r="DZ733" s="3" t="s">
        <v>6540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09</v>
      </c>
      <c r="F734" s="3" t="s">
        <v>1110</v>
      </c>
      <c r="G734" s="3" t="s">
        <v>1111</v>
      </c>
      <c r="H734" s="3" t="s">
        <v>1112</v>
      </c>
      <c r="I734" s="3" t="s">
        <v>200</v>
      </c>
      <c r="J734" s="3" t="s">
        <v>201</v>
      </c>
      <c r="K734" s="3" t="s">
        <v>1099</v>
      </c>
      <c r="L734" s="3" t="s">
        <v>1100</v>
      </c>
      <c r="M734" s="3" t="s">
        <v>470</v>
      </c>
      <c r="N734" s="3" t="s">
        <v>1052</v>
      </c>
      <c r="O734">
        <v>5</v>
      </c>
      <c r="P734" s="3" t="s">
        <v>3467</v>
      </c>
      <c r="Q734" s="3" t="s">
        <v>3467</v>
      </c>
      <c r="R734" s="3" t="s">
        <v>3467</v>
      </c>
      <c r="S734" s="3" t="s">
        <v>752</v>
      </c>
      <c r="T734" s="3" t="s">
        <v>2099</v>
      </c>
      <c r="U734" s="3" t="s">
        <v>540</v>
      </c>
      <c r="V734" s="3" t="s">
        <v>733</v>
      </c>
      <c r="W734" s="3" t="s">
        <v>5022</v>
      </c>
      <c r="X734" s="3" t="s">
        <v>730</v>
      </c>
      <c r="Y734" s="3" t="s">
        <v>509</v>
      </c>
      <c r="Z734" s="3" t="s">
        <v>3707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1</v>
      </c>
      <c r="DU734">
        <v>13.75</v>
      </c>
      <c r="DV734">
        <v>0</v>
      </c>
      <c r="DW734">
        <v>0</v>
      </c>
      <c r="DX734">
        <v>0</v>
      </c>
      <c r="DY734" s="4">
        <v>47177</v>
      </c>
      <c r="DZ734" s="3" t="s">
        <v>6540</v>
      </c>
      <c r="EA734">
        <v>0</v>
      </c>
      <c r="EB734">
        <v>0</v>
      </c>
      <c r="EC734">
        <v>4</v>
      </c>
      <c r="ED734">
        <v>0</v>
      </c>
      <c r="EE734">
        <v>0</v>
      </c>
      <c r="EF734">
        <v>4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50</v>
      </c>
      <c r="F735" s="3" t="s">
        <v>1151</v>
      </c>
      <c r="G735" s="3" t="s">
        <v>1152</v>
      </c>
      <c r="H735" s="3" t="s">
        <v>1153</v>
      </c>
      <c r="I735" s="3" t="s">
        <v>301</v>
      </c>
      <c r="J735" s="3" t="s">
        <v>302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4</v>
      </c>
      <c r="P735" s="3" t="s">
        <v>3467</v>
      </c>
      <c r="Q735" s="3" t="s">
        <v>3467</v>
      </c>
      <c r="R735" s="3" t="s">
        <v>3467</v>
      </c>
      <c r="S735" s="3" t="s">
        <v>838</v>
      </c>
      <c r="T735" s="3" t="s">
        <v>4801</v>
      </c>
      <c r="U735" s="3" t="s">
        <v>493</v>
      </c>
      <c r="V735" s="3" t="s">
        <v>473</v>
      </c>
      <c r="W735" s="3" t="s">
        <v>473</v>
      </c>
      <c r="X735" s="3" t="s">
        <v>5019</v>
      </c>
      <c r="Y735" s="3" t="s">
        <v>476</v>
      </c>
      <c r="Z735" s="3" t="s">
        <v>3707</v>
      </c>
      <c r="AA735" s="3" t="s">
        <v>477</v>
      </c>
      <c r="AB735">
        <v>0</v>
      </c>
      <c r="AC735">
        <v>9</v>
      </c>
      <c r="AD735">
        <v>0</v>
      </c>
      <c r="AE735">
        <v>0</v>
      </c>
      <c r="AF735">
        <v>0</v>
      </c>
      <c r="AG735">
        <v>9</v>
      </c>
      <c r="AH735">
        <v>0</v>
      </c>
      <c r="AI735">
        <v>0</v>
      </c>
      <c r="AJ735">
        <v>0</v>
      </c>
      <c r="AK735">
        <v>8</v>
      </c>
      <c r="AL735">
        <v>0</v>
      </c>
      <c r="AM735">
        <v>0</v>
      </c>
      <c r="AN735">
        <v>0</v>
      </c>
      <c r="AO735">
        <v>8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2</v>
      </c>
      <c r="BB735">
        <v>0</v>
      </c>
      <c r="BC735">
        <v>0</v>
      </c>
      <c r="BD735">
        <v>0</v>
      </c>
      <c r="BE735">
        <v>12</v>
      </c>
      <c r="BF735">
        <v>0</v>
      </c>
      <c r="BG735">
        <v>0</v>
      </c>
      <c r="BH735">
        <v>0</v>
      </c>
      <c r="BI735">
        <v>12</v>
      </c>
      <c r="BJ735">
        <v>0</v>
      </c>
      <c r="BK735">
        <v>0</v>
      </c>
      <c r="BL735">
        <v>0</v>
      </c>
      <c r="BM735">
        <v>12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0</v>
      </c>
      <c r="CX735">
        <v>0</v>
      </c>
      <c r="CY735">
        <v>0</v>
      </c>
      <c r="CZ735">
        <v>0</v>
      </c>
      <c r="DA735">
        <v>10</v>
      </c>
      <c r="DB735">
        <v>0</v>
      </c>
      <c r="DC735">
        <v>0</v>
      </c>
      <c r="DD735">
        <v>0</v>
      </c>
      <c r="DE735">
        <v>14</v>
      </c>
      <c r="DF735">
        <v>0</v>
      </c>
      <c r="DG735">
        <v>0</v>
      </c>
      <c r="DH735">
        <v>0</v>
      </c>
      <c r="DI735">
        <v>14</v>
      </c>
      <c r="DJ735">
        <v>0</v>
      </c>
      <c r="DK735">
        <v>0</v>
      </c>
      <c r="DL735">
        <v>0</v>
      </c>
      <c r="DM735">
        <v>6</v>
      </c>
      <c r="DN735">
        <v>0</v>
      </c>
      <c r="DO735">
        <v>0</v>
      </c>
      <c r="DP735">
        <v>0</v>
      </c>
      <c r="DQ735">
        <v>6</v>
      </c>
      <c r="DR735">
        <v>0</v>
      </c>
      <c r="DS735">
        <v>0</v>
      </c>
      <c r="DT735">
        <v>6</v>
      </c>
      <c r="DU735">
        <v>1.4</v>
      </c>
      <c r="DV735">
        <v>0</v>
      </c>
      <c r="DW735">
        <v>0</v>
      </c>
      <c r="DX735">
        <v>0</v>
      </c>
      <c r="DY735" s="4"/>
      <c r="DZ735" s="3" t="s">
        <v>6540</v>
      </c>
      <c r="EA735">
        <v>0</v>
      </c>
      <c r="EB735">
        <v>0</v>
      </c>
      <c r="EC735">
        <v>71</v>
      </c>
      <c r="ED735">
        <v>0</v>
      </c>
      <c r="EE735">
        <v>0</v>
      </c>
      <c r="EF735">
        <v>71</v>
      </c>
      <c r="EG735">
        <v>10.142856999999999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29</v>
      </c>
      <c r="F736" s="3" t="s">
        <v>1130</v>
      </c>
      <c r="G736" s="3" t="s">
        <v>1131</v>
      </c>
      <c r="H736" s="3" t="s">
        <v>1132</v>
      </c>
      <c r="I736" s="3" t="s">
        <v>278</v>
      </c>
      <c r="J736" s="3" t="s">
        <v>279</v>
      </c>
      <c r="K736" s="3" t="s">
        <v>1099</v>
      </c>
      <c r="L736" s="3" t="s">
        <v>1100</v>
      </c>
      <c r="M736" s="3" t="s">
        <v>470</v>
      </c>
      <c r="N736" s="3" t="s">
        <v>1052</v>
      </c>
      <c r="O736">
        <v>5</v>
      </c>
      <c r="P736" s="3" t="s">
        <v>3467</v>
      </c>
      <c r="Q736" s="3" t="s">
        <v>3467</v>
      </c>
      <c r="R736" s="3" t="s">
        <v>3467</v>
      </c>
      <c r="S736" s="3" t="s">
        <v>785</v>
      </c>
      <c r="T736" s="3" t="s">
        <v>2134</v>
      </c>
      <c r="U736" s="3" t="s">
        <v>755</v>
      </c>
      <c r="V736" s="3" t="s">
        <v>733</v>
      </c>
      <c r="W736" s="3" t="s">
        <v>746</v>
      </c>
      <c r="X736" s="3" t="s">
        <v>747</v>
      </c>
      <c r="Y736" s="3" t="s">
        <v>509</v>
      </c>
      <c r="Z736" s="3" t="s">
        <v>3707</v>
      </c>
      <c r="AA736" s="3" t="s">
        <v>477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102</v>
      </c>
      <c r="DV736">
        <v>0</v>
      </c>
      <c r="DW736">
        <v>0</v>
      </c>
      <c r="DX736">
        <v>0</v>
      </c>
      <c r="DY736" s="4"/>
      <c r="DZ736" s="3" t="s">
        <v>6540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046</v>
      </c>
      <c r="F737" s="3" t="s">
        <v>1047</v>
      </c>
      <c r="G737" s="3" t="s">
        <v>1048</v>
      </c>
      <c r="H737" s="3" t="s">
        <v>1049</v>
      </c>
      <c r="I737" s="3" t="s">
        <v>96</v>
      </c>
      <c r="J737" s="3" t="s">
        <v>97</v>
      </c>
      <c r="K737" s="3" t="s">
        <v>1099</v>
      </c>
      <c r="L737" s="3" t="s">
        <v>1103</v>
      </c>
      <c r="M737" s="3" t="s">
        <v>470</v>
      </c>
      <c r="N737" s="3" t="s">
        <v>1052</v>
      </c>
      <c r="O737">
        <v>5</v>
      </c>
      <c r="P737" s="3" t="s">
        <v>3467</v>
      </c>
      <c r="Q737" s="3" t="s">
        <v>3467</v>
      </c>
      <c r="R737" s="3" t="s">
        <v>3467</v>
      </c>
      <c r="S737" s="3" t="s">
        <v>968</v>
      </c>
      <c r="T737" s="3" t="s">
        <v>4798</v>
      </c>
      <c r="U737" s="3" t="s">
        <v>486</v>
      </c>
      <c r="V737" s="3" t="s">
        <v>473</v>
      </c>
      <c r="W737" s="3" t="s">
        <v>5017</v>
      </c>
      <c r="X737" s="3" t="s">
        <v>5018</v>
      </c>
      <c r="Y737" s="3" t="s">
        <v>476</v>
      </c>
      <c r="Z737" s="3" t="s">
        <v>3708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1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7</v>
      </c>
      <c r="DO737">
        <v>0</v>
      </c>
      <c r="DP737">
        <v>0</v>
      </c>
      <c r="DQ737">
        <v>7</v>
      </c>
      <c r="DR737">
        <v>0</v>
      </c>
      <c r="DS737">
        <v>0</v>
      </c>
      <c r="DT737">
        <v>7</v>
      </c>
      <c r="DU737">
        <v>13.14</v>
      </c>
      <c r="DV737">
        <v>0</v>
      </c>
      <c r="DW737">
        <v>0</v>
      </c>
      <c r="DX737">
        <v>0</v>
      </c>
      <c r="DY737" s="4"/>
      <c r="DZ737" s="3" t="s">
        <v>6540</v>
      </c>
      <c r="EA737">
        <v>0</v>
      </c>
      <c r="EB737">
        <v>0</v>
      </c>
      <c r="EC737">
        <v>10</v>
      </c>
      <c r="ED737">
        <v>0</v>
      </c>
      <c r="EE737">
        <v>0</v>
      </c>
      <c r="EF737">
        <v>10</v>
      </c>
      <c r="EG737">
        <v>2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29</v>
      </c>
      <c r="F738" s="3" t="s">
        <v>1130</v>
      </c>
      <c r="G738" s="3" t="s">
        <v>1131</v>
      </c>
      <c r="H738" s="3" t="s">
        <v>1132</v>
      </c>
      <c r="I738" s="3" t="s">
        <v>187</v>
      </c>
      <c r="J738" s="3" t="s">
        <v>188</v>
      </c>
      <c r="K738" s="3" t="s">
        <v>1099</v>
      </c>
      <c r="L738" s="3" t="s">
        <v>1103</v>
      </c>
      <c r="M738" s="3" t="s">
        <v>470</v>
      </c>
      <c r="N738" s="3" t="s">
        <v>1052</v>
      </c>
      <c r="O738">
        <v>5</v>
      </c>
      <c r="P738" s="3" t="s">
        <v>3467</v>
      </c>
      <c r="Q738" s="3" t="s">
        <v>3467</v>
      </c>
      <c r="R738" s="3" t="s">
        <v>3467</v>
      </c>
      <c r="S738" s="3" t="s">
        <v>3153</v>
      </c>
      <c r="T738" s="3" t="s">
        <v>3154</v>
      </c>
      <c r="U738" s="3" t="s">
        <v>597</v>
      </c>
      <c r="V738" s="3" t="s">
        <v>733</v>
      </c>
      <c r="W738" s="3" t="s">
        <v>734</v>
      </c>
      <c r="X738" s="3" t="s">
        <v>734</v>
      </c>
      <c r="Y738" s="3" t="s">
        <v>509</v>
      </c>
      <c r="Z738" s="3" t="s">
        <v>489</v>
      </c>
      <c r="AA738" s="3" t="s">
        <v>477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1.25</v>
      </c>
      <c r="DV738">
        <v>0</v>
      </c>
      <c r="DW738">
        <v>0</v>
      </c>
      <c r="DX738">
        <v>0</v>
      </c>
      <c r="DY738" s="4"/>
      <c r="DZ738" s="3" t="s">
        <v>6540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50</v>
      </c>
      <c r="F739" s="3" t="s">
        <v>1151</v>
      </c>
      <c r="G739" s="3" t="s">
        <v>1152</v>
      </c>
      <c r="H739" s="3" t="s">
        <v>1153</v>
      </c>
      <c r="I739" s="3" t="s">
        <v>295</v>
      </c>
      <c r="J739" s="3" t="s">
        <v>296</v>
      </c>
      <c r="K739" s="3" t="s">
        <v>1099</v>
      </c>
      <c r="L739" s="3" t="s">
        <v>1100</v>
      </c>
      <c r="M739" s="3" t="s">
        <v>470</v>
      </c>
      <c r="N739" s="3" t="s">
        <v>1052</v>
      </c>
      <c r="O739">
        <v>5</v>
      </c>
      <c r="P739" s="3" t="s">
        <v>3467</v>
      </c>
      <c r="Q739" s="3" t="s">
        <v>3467</v>
      </c>
      <c r="R739" s="3" t="s">
        <v>3467</v>
      </c>
      <c r="S739" s="3" t="s">
        <v>902</v>
      </c>
      <c r="T739" s="3" t="s">
        <v>2258</v>
      </c>
      <c r="U739" s="3" t="s">
        <v>597</v>
      </c>
      <c r="V739" s="3" t="s">
        <v>733</v>
      </c>
      <c r="W739" s="3" t="s">
        <v>734</v>
      </c>
      <c r="X739" s="3" t="s">
        <v>734</v>
      </c>
      <c r="Y739" s="3" t="s">
        <v>509</v>
      </c>
      <c r="Z739" s="3" t="s">
        <v>3707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1</v>
      </c>
      <c r="DN739">
        <v>0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1</v>
      </c>
      <c r="DU739">
        <v>168.13</v>
      </c>
      <c r="DV739">
        <v>0</v>
      </c>
      <c r="DW739">
        <v>0</v>
      </c>
      <c r="DX739">
        <v>0</v>
      </c>
      <c r="DY739" s="4">
        <v>47299</v>
      </c>
      <c r="DZ739" s="3" t="s">
        <v>6540</v>
      </c>
      <c r="EA739">
        <v>0</v>
      </c>
      <c r="EB739">
        <v>0</v>
      </c>
      <c r="EC739">
        <v>3</v>
      </c>
      <c r="ED739">
        <v>0</v>
      </c>
      <c r="EE739">
        <v>0</v>
      </c>
      <c r="EF739">
        <v>3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50</v>
      </c>
      <c r="F740" s="3" t="s">
        <v>1151</v>
      </c>
      <c r="G740" s="3" t="s">
        <v>1152</v>
      </c>
      <c r="H740" s="3" t="s">
        <v>1153</v>
      </c>
      <c r="I740" s="3" t="s">
        <v>78</v>
      </c>
      <c r="J740" s="3" t="s">
        <v>79</v>
      </c>
      <c r="K740" s="3" t="s">
        <v>1099</v>
      </c>
      <c r="L740" s="3" t="s">
        <v>1100</v>
      </c>
      <c r="M740" s="3" t="s">
        <v>470</v>
      </c>
      <c r="N740" s="3" t="s">
        <v>1052</v>
      </c>
      <c r="O740">
        <v>4</v>
      </c>
      <c r="P740" s="3" t="s">
        <v>3467</v>
      </c>
      <c r="Q740" s="3" t="s">
        <v>3467</v>
      </c>
      <c r="R740" s="3" t="s">
        <v>3467</v>
      </c>
      <c r="S740" s="3" t="s">
        <v>1170</v>
      </c>
      <c r="T740" s="3" t="s">
        <v>2420</v>
      </c>
      <c r="U740" s="3" t="s">
        <v>810</v>
      </c>
      <c r="V740" s="3" t="s">
        <v>733</v>
      </c>
      <c r="W740" s="3" t="s">
        <v>734</v>
      </c>
      <c r="X740" s="3" t="s">
        <v>734</v>
      </c>
      <c r="Y740" s="3" t="s">
        <v>476</v>
      </c>
      <c r="Z740" s="3" t="s">
        <v>3707</v>
      </c>
      <c r="AA740" s="3" t="s">
        <v>477</v>
      </c>
      <c r="AB740">
        <v>0</v>
      </c>
      <c r="AC740">
        <v>2</v>
      </c>
      <c r="AD740">
        <v>0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5</v>
      </c>
      <c r="AL740">
        <v>0</v>
      </c>
      <c r="AM740">
        <v>0</v>
      </c>
      <c r="AN740">
        <v>0</v>
      </c>
      <c r="AO740">
        <v>5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3</v>
      </c>
      <c r="BJ740">
        <v>0</v>
      </c>
      <c r="BK740">
        <v>0</v>
      </c>
      <c r="BL740">
        <v>0</v>
      </c>
      <c r="BM740">
        <v>3</v>
      </c>
      <c r="BN740">
        <v>0</v>
      </c>
      <c r="BO740">
        <v>0</v>
      </c>
      <c r="BP740">
        <v>0</v>
      </c>
      <c r="BQ740">
        <v>12</v>
      </c>
      <c r="BR740">
        <v>0</v>
      </c>
      <c r="BS740">
        <v>0</v>
      </c>
      <c r="BT740">
        <v>0</v>
      </c>
      <c r="BU740">
        <v>1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8</v>
      </c>
      <c r="DV740">
        <v>0</v>
      </c>
      <c r="DW740">
        <v>0</v>
      </c>
      <c r="DX740">
        <v>0</v>
      </c>
      <c r="DY740" s="4"/>
      <c r="DZ740" s="3" t="s">
        <v>6540</v>
      </c>
      <c r="EA740">
        <v>0</v>
      </c>
      <c r="EB740">
        <v>0</v>
      </c>
      <c r="EC740">
        <v>24</v>
      </c>
      <c r="ED740">
        <v>0</v>
      </c>
      <c r="EE740">
        <v>0</v>
      </c>
      <c r="EF740">
        <v>24</v>
      </c>
      <c r="EG740">
        <v>4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09</v>
      </c>
      <c r="F741" s="3" t="s">
        <v>1110</v>
      </c>
      <c r="G741" s="3" t="s">
        <v>1111</v>
      </c>
      <c r="H741" s="3" t="s">
        <v>1112</v>
      </c>
      <c r="I741" s="3" t="s">
        <v>136</v>
      </c>
      <c r="J741" s="3" t="s">
        <v>137</v>
      </c>
      <c r="K741" s="3" t="s">
        <v>1099</v>
      </c>
      <c r="L741" s="3" t="s">
        <v>1103</v>
      </c>
      <c r="M741" s="3" t="s">
        <v>470</v>
      </c>
      <c r="N741" s="3" t="s">
        <v>1052</v>
      </c>
      <c r="O741">
        <v>4</v>
      </c>
      <c r="P741" s="3" t="s">
        <v>3467</v>
      </c>
      <c r="Q741" s="3" t="s">
        <v>3467</v>
      </c>
      <c r="R741" s="3" t="s">
        <v>3467</v>
      </c>
      <c r="S741" s="3" t="s">
        <v>830</v>
      </c>
      <c r="T741" s="3" t="s">
        <v>2174</v>
      </c>
      <c r="U741" s="3" t="s">
        <v>597</v>
      </c>
      <c r="V741" s="3" t="s">
        <v>733</v>
      </c>
      <c r="W741" s="3" t="s">
        <v>734</v>
      </c>
      <c r="X741" s="3" t="s">
        <v>734</v>
      </c>
      <c r="Y741" s="3" t="s">
        <v>476</v>
      </c>
      <c r="Z741" s="3" t="s">
        <v>3707</v>
      </c>
      <c r="AA741" s="3" t="s">
        <v>477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457</v>
      </c>
      <c r="DG741">
        <v>0</v>
      </c>
      <c r="DH741">
        <v>0</v>
      </c>
      <c r="DI741">
        <v>457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169375</v>
      </c>
      <c r="DV741">
        <v>0</v>
      </c>
      <c r="DW741">
        <v>0</v>
      </c>
      <c r="DX741">
        <v>0</v>
      </c>
      <c r="DY741" s="4"/>
      <c r="DZ741" s="3" t="s">
        <v>6540</v>
      </c>
      <c r="EA741">
        <v>0</v>
      </c>
      <c r="EB741">
        <v>0</v>
      </c>
      <c r="EC741">
        <v>458</v>
      </c>
      <c r="ED741">
        <v>0</v>
      </c>
      <c r="EE741">
        <v>0</v>
      </c>
      <c r="EF741">
        <v>458</v>
      </c>
      <c r="EG741">
        <v>229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09</v>
      </c>
      <c r="F742" s="3" t="s">
        <v>1110</v>
      </c>
      <c r="G742" s="3" t="s">
        <v>1111</v>
      </c>
      <c r="H742" s="3" t="s">
        <v>1112</v>
      </c>
      <c r="I742" s="3" t="s">
        <v>206</v>
      </c>
      <c r="J742" s="3" t="s">
        <v>207</v>
      </c>
      <c r="K742" s="3" t="s">
        <v>1099</v>
      </c>
      <c r="L742" s="3" t="s">
        <v>1100</v>
      </c>
      <c r="M742" s="3" t="s">
        <v>470</v>
      </c>
      <c r="N742" s="3" t="s">
        <v>1052</v>
      </c>
      <c r="O742">
        <v>5</v>
      </c>
      <c r="P742" s="3" t="s">
        <v>3467</v>
      </c>
      <c r="Q742" s="3" t="s">
        <v>3467</v>
      </c>
      <c r="R742" s="3" t="s">
        <v>3467</v>
      </c>
      <c r="S742" s="3" t="s">
        <v>1695</v>
      </c>
      <c r="T742" s="3" t="s">
        <v>2119</v>
      </c>
      <c r="U742" s="3" t="s">
        <v>597</v>
      </c>
      <c r="V742" s="3" t="s">
        <v>733</v>
      </c>
      <c r="W742" s="3" t="s">
        <v>734</v>
      </c>
      <c r="X742" s="3" t="s">
        <v>734</v>
      </c>
      <c r="Y742" s="3" t="s">
        <v>476</v>
      </c>
      <c r="Z742" s="3" t="s">
        <v>3708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54</v>
      </c>
      <c r="AM742">
        <v>0</v>
      </c>
      <c r="AN742">
        <v>0</v>
      </c>
      <c r="AO742">
        <v>54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8</v>
      </c>
      <c r="CA742">
        <v>0</v>
      </c>
      <c r="CB742">
        <v>0</v>
      </c>
      <c r="CC742">
        <v>8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4</v>
      </c>
      <c r="DO742">
        <v>0</v>
      </c>
      <c r="DP742">
        <v>0</v>
      </c>
      <c r="DQ742">
        <v>4</v>
      </c>
      <c r="DR742">
        <v>0</v>
      </c>
      <c r="DS742">
        <v>0</v>
      </c>
      <c r="DT742">
        <v>4</v>
      </c>
      <c r="DU742">
        <v>0.3075</v>
      </c>
      <c r="DV742">
        <v>0</v>
      </c>
      <c r="DW742">
        <v>0</v>
      </c>
      <c r="DX742">
        <v>0</v>
      </c>
      <c r="DY742" s="4">
        <v>46203</v>
      </c>
      <c r="DZ742" s="3" t="s">
        <v>6540</v>
      </c>
      <c r="EA742">
        <v>0</v>
      </c>
      <c r="EB742">
        <v>0</v>
      </c>
      <c r="EC742">
        <v>68</v>
      </c>
      <c r="ED742">
        <v>0</v>
      </c>
      <c r="EE742">
        <v>0</v>
      </c>
      <c r="EF742">
        <v>68</v>
      </c>
      <c r="EG742">
        <v>13.6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46</v>
      </c>
      <c r="F743" s="3" t="s">
        <v>1047</v>
      </c>
      <c r="G743" s="3" t="s">
        <v>1048</v>
      </c>
      <c r="H743" s="3" t="s">
        <v>1049</v>
      </c>
      <c r="I743" s="3" t="s">
        <v>96</v>
      </c>
      <c r="J743" s="3" t="s">
        <v>97</v>
      </c>
      <c r="K743" s="3" t="s">
        <v>1099</v>
      </c>
      <c r="L743" s="3" t="s">
        <v>1103</v>
      </c>
      <c r="M743" s="3" t="s">
        <v>470</v>
      </c>
      <c r="N743" s="3" t="s">
        <v>1052</v>
      </c>
      <c r="O743">
        <v>5</v>
      </c>
      <c r="P743" s="3" t="s">
        <v>3467</v>
      </c>
      <c r="Q743" s="3" t="s">
        <v>3467</v>
      </c>
      <c r="R743" s="3" t="s">
        <v>3467</v>
      </c>
      <c r="S743" s="3" t="s">
        <v>972</v>
      </c>
      <c r="T743" s="3" t="s">
        <v>2351</v>
      </c>
      <c r="U743" s="3" t="s">
        <v>597</v>
      </c>
      <c r="V743" s="3" t="s">
        <v>733</v>
      </c>
      <c r="W743" s="3" t="s">
        <v>734</v>
      </c>
      <c r="X743" s="3" t="s">
        <v>734</v>
      </c>
      <c r="Y743" s="3" t="s">
        <v>509</v>
      </c>
      <c r="Z743" s="3" t="s">
        <v>3707</v>
      </c>
      <c r="AA743" s="3" t="s">
        <v>477</v>
      </c>
      <c r="AB743">
        <v>0</v>
      </c>
      <c r="AC743">
        <v>50</v>
      </c>
      <c r="AD743">
        <v>0</v>
      </c>
      <c r="AE743">
        <v>0</v>
      </c>
      <c r="AF743">
        <v>0</v>
      </c>
      <c r="AG743">
        <v>5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0</v>
      </c>
      <c r="BZ743">
        <v>0</v>
      </c>
      <c r="CA743">
        <v>0</v>
      </c>
      <c r="CB743">
        <v>0</v>
      </c>
      <c r="CC743">
        <v>1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40</v>
      </c>
      <c r="CP743">
        <v>0</v>
      </c>
      <c r="CQ743">
        <v>0</v>
      </c>
      <c r="CR743">
        <v>0</v>
      </c>
      <c r="CS743">
        <v>4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1.01</v>
      </c>
      <c r="DV743">
        <v>0</v>
      </c>
      <c r="DW743">
        <v>0</v>
      </c>
      <c r="DX743">
        <v>0</v>
      </c>
      <c r="DY743" s="4"/>
      <c r="DZ743" s="3" t="s">
        <v>6540</v>
      </c>
      <c r="EA743">
        <v>0</v>
      </c>
      <c r="EB743">
        <v>0</v>
      </c>
      <c r="EC743">
        <v>100</v>
      </c>
      <c r="ED743">
        <v>0</v>
      </c>
      <c r="EE743">
        <v>0</v>
      </c>
      <c r="EF743">
        <v>100</v>
      </c>
      <c r="EG743">
        <v>33.33333300000000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29</v>
      </c>
      <c r="F744" s="3" t="s">
        <v>1130</v>
      </c>
      <c r="G744" s="3" t="s">
        <v>1131</v>
      </c>
      <c r="H744" s="3" t="s">
        <v>1132</v>
      </c>
      <c r="I744" s="3" t="s">
        <v>297</v>
      </c>
      <c r="J744" s="3" t="s">
        <v>298</v>
      </c>
      <c r="K744" s="3" t="s">
        <v>1099</v>
      </c>
      <c r="L744" s="3" t="s">
        <v>1100</v>
      </c>
      <c r="M744" s="3" t="s">
        <v>470</v>
      </c>
      <c r="N744" s="3" t="s">
        <v>1052</v>
      </c>
      <c r="O744">
        <v>4</v>
      </c>
      <c r="P744" s="3" t="s">
        <v>3467</v>
      </c>
      <c r="Q744" s="3" t="s">
        <v>3467</v>
      </c>
      <c r="R744" s="3" t="s">
        <v>3467</v>
      </c>
      <c r="S744" s="3" t="s">
        <v>5151</v>
      </c>
      <c r="T744" s="3" t="s">
        <v>5152</v>
      </c>
      <c r="U744" s="3" t="s">
        <v>493</v>
      </c>
      <c r="V744" s="3" t="s">
        <v>473</v>
      </c>
      <c r="W744" s="3" t="s">
        <v>473</v>
      </c>
      <c r="X744" s="3" t="s">
        <v>5019</v>
      </c>
      <c r="Y744" s="3" t="s">
        <v>509</v>
      </c>
      <c r="Z744" s="3" t="s">
        <v>3708</v>
      </c>
      <c r="AA744" s="3" t="s">
        <v>477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5</v>
      </c>
      <c r="AU744">
        <v>0</v>
      </c>
      <c r="AV744">
        <v>0</v>
      </c>
      <c r="AW744">
        <v>5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0</v>
      </c>
      <c r="CQ744">
        <v>0</v>
      </c>
      <c r="CR744">
        <v>0</v>
      </c>
      <c r="CS744">
        <v>1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69.38</v>
      </c>
      <c r="DV744">
        <v>0</v>
      </c>
      <c r="DW744">
        <v>0</v>
      </c>
      <c r="DX744">
        <v>0</v>
      </c>
      <c r="DY744" s="4"/>
      <c r="DZ744" s="3" t="s">
        <v>6540</v>
      </c>
      <c r="EA744">
        <v>0</v>
      </c>
      <c r="EB744">
        <v>0</v>
      </c>
      <c r="EC744">
        <v>15</v>
      </c>
      <c r="ED744">
        <v>0</v>
      </c>
      <c r="EE744">
        <v>0</v>
      </c>
      <c r="EF744">
        <v>15</v>
      </c>
      <c r="EG744">
        <v>7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09</v>
      </c>
      <c r="F745" s="3" t="s">
        <v>1110</v>
      </c>
      <c r="G745" s="3" t="s">
        <v>1111</v>
      </c>
      <c r="H745" s="3" t="s">
        <v>1112</v>
      </c>
      <c r="I745" s="3" t="s">
        <v>216</v>
      </c>
      <c r="J745" s="3" t="s">
        <v>217</v>
      </c>
      <c r="K745" s="3" t="s">
        <v>1099</v>
      </c>
      <c r="L745" s="3" t="s">
        <v>1100</v>
      </c>
      <c r="M745" s="3" t="s">
        <v>470</v>
      </c>
      <c r="N745" s="3" t="s">
        <v>1052</v>
      </c>
      <c r="O745">
        <v>5</v>
      </c>
      <c r="P745" s="3" t="s">
        <v>3467</v>
      </c>
      <c r="Q745" s="3" t="s">
        <v>3467</v>
      </c>
      <c r="R745" s="3" t="s">
        <v>3467</v>
      </c>
      <c r="S745" s="3" t="s">
        <v>811</v>
      </c>
      <c r="T745" s="3" t="s">
        <v>2160</v>
      </c>
      <c r="U745" s="3" t="s">
        <v>810</v>
      </c>
      <c r="V745" s="3" t="s">
        <v>733</v>
      </c>
      <c r="W745" s="3" t="s">
        <v>734</v>
      </c>
      <c r="X745" s="3" t="s">
        <v>734</v>
      </c>
      <c r="Y745" s="3" t="s">
        <v>476</v>
      </c>
      <c r="Z745" s="3" t="s">
        <v>3707</v>
      </c>
      <c r="AA745" s="3" t="s">
        <v>477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10</v>
      </c>
      <c r="CX745">
        <v>0</v>
      </c>
      <c r="CY745">
        <v>0</v>
      </c>
      <c r="CZ745">
        <v>0</v>
      </c>
      <c r="DA745">
        <v>1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.82499999999999996</v>
      </c>
      <c r="DV745">
        <v>0</v>
      </c>
      <c r="DW745">
        <v>0</v>
      </c>
      <c r="DX745">
        <v>0</v>
      </c>
      <c r="DY745" s="4"/>
      <c r="DZ745" s="3" t="s">
        <v>6540</v>
      </c>
      <c r="EA745">
        <v>0</v>
      </c>
      <c r="EB745">
        <v>0</v>
      </c>
      <c r="EC745">
        <v>10</v>
      </c>
      <c r="ED745">
        <v>0</v>
      </c>
      <c r="EE745">
        <v>0</v>
      </c>
      <c r="EF745">
        <v>10</v>
      </c>
      <c r="EG745">
        <v>1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73</v>
      </c>
      <c r="F746" s="3" t="s">
        <v>1174</v>
      </c>
      <c r="G746" s="3" t="s">
        <v>1175</v>
      </c>
      <c r="H746" s="3" t="s">
        <v>1176</v>
      </c>
      <c r="I746" s="3" t="s">
        <v>66</v>
      </c>
      <c r="J746" s="3" t="s">
        <v>67</v>
      </c>
      <c r="K746" s="3" t="s">
        <v>1177</v>
      </c>
      <c r="L746" s="3" t="s">
        <v>1178</v>
      </c>
      <c r="M746" s="3" t="s">
        <v>470</v>
      </c>
      <c r="N746" s="3" t="s">
        <v>1179</v>
      </c>
      <c r="O746">
        <v>4</v>
      </c>
      <c r="P746" s="3" t="s">
        <v>3467</v>
      </c>
      <c r="Q746" s="3" t="s">
        <v>3467</v>
      </c>
      <c r="R746" s="3" t="s">
        <v>3467</v>
      </c>
      <c r="S746" s="3" t="s">
        <v>3658</v>
      </c>
      <c r="T746" s="3" t="s">
        <v>3659</v>
      </c>
      <c r="U746" s="3" t="s">
        <v>597</v>
      </c>
      <c r="V746" s="3" t="s">
        <v>733</v>
      </c>
      <c r="W746" s="3" t="s">
        <v>982</v>
      </c>
      <c r="X746" s="3" t="s">
        <v>982</v>
      </c>
      <c r="Y746" s="3" t="s">
        <v>509</v>
      </c>
      <c r="Z746" s="3" t="s">
        <v>489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2</v>
      </c>
      <c r="BB746">
        <v>0</v>
      </c>
      <c r="BC746">
        <v>0</v>
      </c>
      <c r="BD746">
        <v>0</v>
      </c>
      <c r="BE746">
        <v>2</v>
      </c>
      <c r="BF746">
        <v>0</v>
      </c>
      <c r="BG746">
        <v>0</v>
      </c>
      <c r="BH746">
        <v>0</v>
      </c>
      <c r="BI746">
        <v>2</v>
      </c>
      <c r="BJ746">
        <v>0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1</v>
      </c>
      <c r="BR746">
        <v>0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16</v>
      </c>
      <c r="BZ746">
        <v>0</v>
      </c>
      <c r="CA746">
        <v>0</v>
      </c>
      <c r="CB746">
        <v>0</v>
      </c>
      <c r="CC746">
        <v>16</v>
      </c>
      <c r="CD746">
        <v>0</v>
      </c>
      <c r="CE746">
        <v>0</v>
      </c>
      <c r="CF746">
        <v>0</v>
      </c>
      <c r="CG746">
        <v>2</v>
      </c>
      <c r="CH746">
        <v>0</v>
      </c>
      <c r="CI746">
        <v>0</v>
      </c>
      <c r="CJ746">
        <v>0</v>
      </c>
      <c r="CK746">
        <v>2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1</v>
      </c>
      <c r="CS746">
        <v>1</v>
      </c>
      <c r="CT746">
        <v>0</v>
      </c>
      <c r="CU746">
        <v>0</v>
      </c>
      <c r="CV746">
        <v>0</v>
      </c>
      <c r="CW746">
        <v>1</v>
      </c>
      <c r="CX746">
        <v>0</v>
      </c>
      <c r="CY746">
        <v>0</v>
      </c>
      <c r="CZ746">
        <v>1</v>
      </c>
      <c r="DA746">
        <v>2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56.25</v>
      </c>
      <c r="DV746">
        <v>0</v>
      </c>
      <c r="DW746">
        <v>0</v>
      </c>
      <c r="DX746">
        <v>0</v>
      </c>
      <c r="DY746" s="4"/>
      <c r="DZ746" s="3" t="s">
        <v>6540</v>
      </c>
      <c r="EA746">
        <v>0</v>
      </c>
      <c r="EB746">
        <v>0</v>
      </c>
      <c r="EC746">
        <v>26</v>
      </c>
      <c r="ED746">
        <v>0</v>
      </c>
      <c r="EE746">
        <v>0</v>
      </c>
      <c r="EF746">
        <v>26</v>
      </c>
      <c r="EG746">
        <v>3.714286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09</v>
      </c>
      <c r="F747" s="3" t="s">
        <v>1110</v>
      </c>
      <c r="G747" s="3" t="s">
        <v>1111</v>
      </c>
      <c r="H747" s="3" t="s">
        <v>1112</v>
      </c>
      <c r="I747" s="3" t="s">
        <v>122</v>
      </c>
      <c r="J747" s="3" t="s">
        <v>123</v>
      </c>
      <c r="K747" s="3" t="s">
        <v>1099</v>
      </c>
      <c r="L747" s="3" t="s">
        <v>1103</v>
      </c>
      <c r="M747" s="3" t="s">
        <v>470</v>
      </c>
      <c r="N747" s="3" t="s">
        <v>1052</v>
      </c>
      <c r="O747">
        <v>5</v>
      </c>
      <c r="P747" s="3" t="s">
        <v>3467</v>
      </c>
      <c r="Q747" s="3" t="s">
        <v>3467</v>
      </c>
      <c r="R747" s="3" t="s">
        <v>3467</v>
      </c>
      <c r="S747" s="3" t="s">
        <v>2949</v>
      </c>
      <c r="T747" s="3" t="s">
        <v>4790</v>
      </c>
      <c r="U747" s="3" t="s">
        <v>597</v>
      </c>
      <c r="V747" s="3" t="s">
        <v>733</v>
      </c>
      <c r="W747" s="3" t="s">
        <v>734</v>
      </c>
      <c r="X747" s="3" t="s">
        <v>734</v>
      </c>
      <c r="Y747" s="3" t="s">
        <v>476</v>
      </c>
      <c r="Z747" s="3" t="s">
        <v>3707</v>
      </c>
      <c r="AA747" s="3" t="s">
        <v>477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6</v>
      </c>
      <c r="DF747">
        <v>0</v>
      </c>
      <c r="DG747">
        <v>0</v>
      </c>
      <c r="DH747">
        <v>0</v>
      </c>
      <c r="DI747">
        <v>6</v>
      </c>
      <c r="DJ747">
        <v>0</v>
      </c>
      <c r="DK747">
        <v>0</v>
      </c>
      <c r="DL747">
        <v>0</v>
      </c>
      <c r="DM747">
        <v>4</v>
      </c>
      <c r="DN747">
        <v>0</v>
      </c>
      <c r="DO747">
        <v>0</v>
      </c>
      <c r="DP747">
        <v>0</v>
      </c>
      <c r="DQ747">
        <v>4</v>
      </c>
      <c r="DR747">
        <v>0</v>
      </c>
      <c r="DS747">
        <v>0</v>
      </c>
      <c r="DT747">
        <v>4</v>
      </c>
      <c r="DU747">
        <v>4.4375</v>
      </c>
      <c r="DV747">
        <v>0</v>
      </c>
      <c r="DW747">
        <v>0</v>
      </c>
      <c r="DX747">
        <v>0</v>
      </c>
      <c r="DY747" s="4">
        <v>46451</v>
      </c>
      <c r="DZ747" s="3" t="s">
        <v>6540</v>
      </c>
      <c r="EA747">
        <v>0</v>
      </c>
      <c r="EB747">
        <v>0</v>
      </c>
      <c r="EC747">
        <v>11</v>
      </c>
      <c r="ED747">
        <v>0</v>
      </c>
      <c r="EE747">
        <v>0</v>
      </c>
      <c r="EF747">
        <v>11</v>
      </c>
      <c r="EG747">
        <v>3.6666669999999999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73</v>
      </c>
      <c r="F748" s="3" t="s">
        <v>1174</v>
      </c>
      <c r="G748" s="3" t="s">
        <v>1175</v>
      </c>
      <c r="H748" s="3" t="s">
        <v>1176</v>
      </c>
      <c r="I748" s="3" t="s">
        <v>66</v>
      </c>
      <c r="J748" s="3" t="s">
        <v>67</v>
      </c>
      <c r="K748" s="3" t="s">
        <v>1177</v>
      </c>
      <c r="L748" s="3" t="s">
        <v>1178</v>
      </c>
      <c r="M748" s="3" t="s">
        <v>470</v>
      </c>
      <c r="N748" s="3" t="s">
        <v>1179</v>
      </c>
      <c r="O748">
        <v>4</v>
      </c>
      <c r="P748" s="3" t="s">
        <v>3467</v>
      </c>
      <c r="Q748" s="3" t="s">
        <v>3467</v>
      </c>
      <c r="R748" s="3" t="s">
        <v>3467</v>
      </c>
      <c r="S748" s="3" t="s">
        <v>6412</v>
      </c>
      <c r="T748" s="3" t="s">
        <v>6413</v>
      </c>
      <c r="U748" s="3" t="s">
        <v>597</v>
      </c>
      <c r="V748" s="3" t="s">
        <v>733</v>
      </c>
      <c r="W748" s="3" t="s">
        <v>746</v>
      </c>
      <c r="X748" s="3" t="s">
        <v>747</v>
      </c>
      <c r="Y748" s="3" t="s">
        <v>509</v>
      </c>
      <c r="Z748" s="3" t="s">
        <v>489</v>
      </c>
      <c r="AA748" s="3" t="s">
        <v>477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3</v>
      </c>
      <c r="DF748">
        <v>0</v>
      </c>
      <c r="DG748">
        <v>0</v>
      </c>
      <c r="DH748">
        <v>0</v>
      </c>
      <c r="DI748">
        <v>3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1.25</v>
      </c>
      <c r="DV748">
        <v>0</v>
      </c>
      <c r="DW748">
        <v>0</v>
      </c>
      <c r="DX748">
        <v>0</v>
      </c>
      <c r="DY748" s="4"/>
      <c r="DZ748" s="3" t="s">
        <v>6540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3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73</v>
      </c>
      <c r="F749" s="3" t="s">
        <v>1174</v>
      </c>
      <c r="G749" s="3" t="s">
        <v>1509</v>
      </c>
      <c r="H749" s="3" t="s">
        <v>1564</v>
      </c>
      <c r="I749" s="3" t="s">
        <v>1511</v>
      </c>
      <c r="J749" s="3" t="s">
        <v>1510</v>
      </c>
      <c r="K749" s="3" t="s">
        <v>740</v>
      </c>
      <c r="L749" s="3" t="s">
        <v>1103</v>
      </c>
      <c r="M749" s="3" t="s">
        <v>470</v>
      </c>
      <c r="N749" s="3" t="s">
        <v>1052</v>
      </c>
      <c r="O749">
        <v>3</v>
      </c>
      <c r="P749" s="3" t="s">
        <v>3467</v>
      </c>
      <c r="Q749" s="3" t="s">
        <v>3467</v>
      </c>
      <c r="R749" s="3" t="s">
        <v>3467</v>
      </c>
      <c r="S749" s="3" t="s">
        <v>1598</v>
      </c>
      <c r="T749" s="3" t="s">
        <v>4942</v>
      </c>
      <c r="U749" s="3" t="s">
        <v>472</v>
      </c>
      <c r="V749" s="3" t="s">
        <v>473</v>
      </c>
      <c r="W749" s="3" t="s">
        <v>473</v>
      </c>
      <c r="X749" s="3" t="s">
        <v>5019</v>
      </c>
      <c r="Y749" s="3" t="s">
        <v>476</v>
      </c>
      <c r="Z749" s="3" t="s">
        <v>3708</v>
      </c>
      <c r="AA749" s="3" t="s">
        <v>477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34</v>
      </c>
      <c r="AM749">
        <v>0</v>
      </c>
      <c r="AN749">
        <v>0</v>
      </c>
      <c r="AO749">
        <v>134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48</v>
      </c>
      <c r="BS749">
        <v>0</v>
      </c>
      <c r="BT749">
        <v>0</v>
      </c>
      <c r="BU749">
        <v>48</v>
      </c>
      <c r="BV749">
        <v>0</v>
      </c>
      <c r="BW749">
        <v>0</v>
      </c>
      <c r="BX749">
        <v>0</v>
      </c>
      <c r="BY749">
        <v>0</v>
      </c>
      <c r="BZ749">
        <v>24</v>
      </c>
      <c r="CA749">
        <v>0</v>
      </c>
      <c r="CB749">
        <v>0</v>
      </c>
      <c r="CC749">
        <v>24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15</v>
      </c>
      <c r="CQ749">
        <v>0</v>
      </c>
      <c r="CR749">
        <v>0</v>
      </c>
      <c r="CS749">
        <v>15</v>
      </c>
      <c r="CT749">
        <v>0</v>
      </c>
      <c r="CU749">
        <v>0</v>
      </c>
      <c r="CV749">
        <v>0</v>
      </c>
      <c r="CW749">
        <v>0</v>
      </c>
      <c r="CX749">
        <v>24</v>
      </c>
      <c r="CY749">
        <v>0</v>
      </c>
      <c r="CZ749">
        <v>0</v>
      </c>
      <c r="DA749">
        <v>24</v>
      </c>
      <c r="DB749">
        <v>0</v>
      </c>
      <c r="DC749">
        <v>0</v>
      </c>
      <c r="DD749">
        <v>0</v>
      </c>
      <c r="DE749">
        <v>0</v>
      </c>
      <c r="DF749">
        <v>18</v>
      </c>
      <c r="DG749">
        <v>0</v>
      </c>
      <c r="DH749">
        <v>0</v>
      </c>
      <c r="DI749">
        <v>18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3.6558000000000002</v>
      </c>
      <c r="DV749">
        <v>0</v>
      </c>
      <c r="DW749">
        <v>0</v>
      </c>
      <c r="DX749">
        <v>0</v>
      </c>
      <c r="DY749" s="4"/>
      <c r="DZ749" s="3" t="s">
        <v>6540</v>
      </c>
      <c r="EA749">
        <v>0</v>
      </c>
      <c r="EB749">
        <v>0</v>
      </c>
      <c r="EC749">
        <v>263</v>
      </c>
      <c r="ED749">
        <v>0</v>
      </c>
      <c r="EE749">
        <v>0</v>
      </c>
      <c r="EF749">
        <v>263</v>
      </c>
      <c r="EG749">
        <v>43.833333000000003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50</v>
      </c>
      <c r="F750" s="3" t="s">
        <v>1151</v>
      </c>
      <c r="G750" s="3" t="s">
        <v>1152</v>
      </c>
      <c r="H750" s="3" t="s">
        <v>1153</v>
      </c>
      <c r="I750" s="3" t="s">
        <v>403</v>
      </c>
      <c r="J750" s="3" t="s">
        <v>402</v>
      </c>
      <c r="K750" s="3" t="s">
        <v>1099</v>
      </c>
      <c r="L750" s="3" t="s">
        <v>1100</v>
      </c>
      <c r="M750" s="3" t="s">
        <v>470</v>
      </c>
      <c r="N750" s="3" t="s">
        <v>1052</v>
      </c>
      <c r="O750">
        <v>3</v>
      </c>
      <c r="P750" s="3" t="s">
        <v>3467</v>
      </c>
      <c r="Q750" s="3" t="s">
        <v>3467</v>
      </c>
      <c r="R750" s="3" t="s">
        <v>3467</v>
      </c>
      <c r="S750" s="3" t="s">
        <v>971</v>
      </c>
      <c r="T750" s="3" t="s">
        <v>2349</v>
      </c>
      <c r="U750" s="3" t="s">
        <v>597</v>
      </c>
      <c r="V750" s="3" t="s">
        <v>733</v>
      </c>
      <c r="W750" s="3" t="s">
        <v>734</v>
      </c>
      <c r="X750" s="3" t="s">
        <v>734</v>
      </c>
      <c r="Y750" s="3" t="s">
        <v>509</v>
      </c>
      <c r="Z750" s="3" t="s">
        <v>3707</v>
      </c>
      <c r="AA750" s="3" t="s">
        <v>47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5</v>
      </c>
      <c r="BK750">
        <v>0</v>
      </c>
      <c r="BL750">
        <v>0</v>
      </c>
      <c r="BM750">
        <v>5</v>
      </c>
      <c r="BN750">
        <v>0</v>
      </c>
      <c r="BO750">
        <v>0</v>
      </c>
      <c r="BP750">
        <v>0</v>
      </c>
      <c r="BQ750">
        <v>0</v>
      </c>
      <c r="BR750">
        <v>25</v>
      </c>
      <c r="BS750">
        <v>0</v>
      </c>
      <c r="BT750">
        <v>0</v>
      </c>
      <c r="BU750">
        <v>25</v>
      </c>
      <c r="BV750">
        <v>0</v>
      </c>
      <c r="BW750">
        <v>0</v>
      </c>
      <c r="BX750">
        <v>0</v>
      </c>
      <c r="BY750">
        <v>0</v>
      </c>
      <c r="BZ750">
        <v>10</v>
      </c>
      <c r="CA750">
        <v>0</v>
      </c>
      <c r="CB750">
        <v>0</v>
      </c>
      <c r="CC750">
        <v>10</v>
      </c>
      <c r="CD750">
        <v>0</v>
      </c>
      <c r="CE750">
        <v>0</v>
      </c>
      <c r="CF750">
        <v>0</v>
      </c>
      <c r="CG750">
        <v>0</v>
      </c>
      <c r="CH750">
        <v>5</v>
      </c>
      <c r="CI750">
        <v>0</v>
      </c>
      <c r="CJ750">
        <v>0</v>
      </c>
      <c r="CK750">
        <v>5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5</v>
      </c>
      <c r="CY750">
        <v>0</v>
      </c>
      <c r="CZ750">
        <v>0</v>
      </c>
      <c r="DA750">
        <v>5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8.73</v>
      </c>
      <c r="DV750">
        <v>0</v>
      </c>
      <c r="DW750">
        <v>0</v>
      </c>
      <c r="DX750">
        <v>0</v>
      </c>
      <c r="DY750" s="4"/>
      <c r="DZ750" s="3" t="s">
        <v>6540</v>
      </c>
      <c r="EA750">
        <v>0</v>
      </c>
      <c r="EB750">
        <v>0</v>
      </c>
      <c r="EC750">
        <v>50</v>
      </c>
      <c r="ED750">
        <v>0</v>
      </c>
      <c r="EE750">
        <v>0</v>
      </c>
      <c r="EF750">
        <v>50</v>
      </c>
      <c r="EG750">
        <v>10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50</v>
      </c>
      <c r="F751" s="3" t="s">
        <v>1151</v>
      </c>
      <c r="G751" s="3" t="s">
        <v>1152</v>
      </c>
      <c r="H751" s="3" t="s">
        <v>1153</v>
      </c>
      <c r="I751" s="3" t="s">
        <v>6030</v>
      </c>
      <c r="J751" s="3" t="s">
        <v>6031</v>
      </c>
      <c r="K751" s="3" t="s">
        <v>1177</v>
      </c>
      <c r="L751" s="3" t="s">
        <v>6040</v>
      </c>
      <c r="M751" s="3" t="s">
        <v>470</v>
      </c>
      <c r="N751" s="3" t="s">
        <v>1052</v>
      </c>
      <c r="O751">
        <v>4</v>
      </c>
      <c r="P751" s="3" t="s">
        <v>1052</v>
      </c>
      <c r="Q751" s="3" t="s">
        <v>1052</v>
      </c>
      <c r="R751" s="3" t="s">
        <v>1052</v>
      </c>
      <c r="S751" s="3" t="s">
        <v>4358</v>
      </c>
      <c r="T751" s="3" t="s">
        <v>4359</v>
      </c>
      <c r="U751" s="3" t="s">
        <v>597</v>
      </c>
      <c r="V751" s="3" t="s">
        <v>733</v>
      </c>
      <c r="W751" s="3" t="s">
        <v>734</v>
      </c>
      <c r="X751" s="3" t="s">
        <v>734</v>
      </c>
      <c r="Y751" s="3" t="s">
        <v>476</v>
      </c>
      <c r="Z751" s="3" t="s">
        <v>3707</v>
      </c>
      <c r="AA751" s="3" t="s">
        <v>477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0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1</v>
      </c>
      <c r="CG751">
        <v>0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2</v>
      </c>
      <c r="CP751">
        <v>0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4</v>
      </c>
      <c r="CX751">
        <v>0</v>
      </c>
      <c r="CY751">
        <v>0</v>
      </c>
      <c r="CZ751">
        <v>0</v>
      </c>
      <c r="DA751">
        <v>4</v>
      </c>
      <c r="DB751">
        <v>0</v>
      </c>
      <c r="DC751">
        <v>0</v>
      </c>
      <c r="DD751">
        <v>0</v>
      </c>
      <c r="DE751">
        <v>3</v>
      </c>
      <c r="DF751">
        <v>0</v>
      </c>
      <c r="DG751">
        <v>0</v>
      </c>
      <c r="DH751">
        <v>0</v>
      </c>
      <c r="DI751">
        <v>3</v>
      </c>
      <c r="DJ751">
        <v>0</v>
      </c>
      <c r="DK751">
        <v>0</v>
      </c>
      <c r="DL751">
        <v>2</v>
      </c>
      <c r="DM751">
        <v>11</v>
      </c>
      <c r="DN751">
        <v>0</v>
      </c>
      <c r="DO751">
        <v>0</v>
      </c>
      <c r="DP751">
        <v>0</v>
      </c>
      <c r="DQ751">
        <v>13</v>
      </c>
      <c r="DR751">
        <v>0</v>
      </c>
      <c r="DS751">
        <v>0</v>
      </c>
      <c r="DT751">
        <v>13</v>
      </c>
      <c r="DU751">
        <v>11.25</v>
      </c>
      <c r="DV751">
        <v>0</v>
      </c>
      <c r="DW751">
        <v>0</v>
      </c>
      <c r="DX751">
        <v>0</v>
      </c>
      <c r="DY751" s="4">
        <v>46965</v>
      </c>
      <c r="DZ751" s="3" t="s">
        <v>6540</v>
      </c>
      <c r="EA751">
        <v>0</v>
      </c>
      <c r="EB751">
        <v>0</v>
      </c>
      <c r="EC751">
        <v>24</v>
      </c>
      <c r="ED751">
        <v>0</v>
      </c>
      <c r="EE751">
        <v>0</v>
      </c>
      <c r="EF751">
        <v>24</v>
      </c>
      <c r="EG751">
        <v>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09</v>
      </c>
      <c r="F752" s="3" t="s">
        <v>1110</v>
      </c>
      <c r="G752" s="3" t="s">
        <v>1111</v>
      </c>
      <c r="H752" s="3" t="s">
        <v>1112</v>
      </c>
      <c r="I752" s="3" t="s">
        <v>3734</v>
      </c>
      <c r="J752" s="3" t="s">
        <v>3735</v>
      </c>
      <c r="K752" s="3" t="s">
        <v>1099</v>
      </c>
      <c r="L752" s="3" t="s">
        <v>1100</v>
      </c>
      <c r="M752" s="3" t="s">
        <v>470</v>
      </c>
      <c r="N752" s="3" t="s">
        <v>1052</v>
      </c>
      <c r="O752">
        <v>5</v>
      </c>
      <c r="P752" s="3" t="s">
        <v>1052</v>
      </c>
      <c r="Q752" s="3" t="s">
        <v>1052</v>
      </c>
      <c r="R752" s="3" t="s">
        <v>1052</v>
      </c>
      <c r="S752" s="3" t="s">
        <v>968</v>
      </c>
      <c r="T752" s="3" t="s">
        <v>4798</v>
      </c>
      <c r="U752" s="3" t="s">
        <v>486</v>
      </c>
      <c r="V752" s="3" t="s">
        <v>473</v>
      </c>
      <c r="W752" s="3" t="s">
        <v>5017</v>
      </c>
      <c r="X752" s="3" t="s">
        <v>5018</v>
      </c>
      <c r="Y752" s="3" t="s">
        <v>476</v>
      </c>
      <c r="Z752" s="3" t="s">
        <v>3708</v>
      </c>
      <c r="AA752" s="3" t="s">
        <v>47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1</v>
      </c>
      <c r="DU752">
        <v>17.664960000000001</v>
      </c>
      <c r="DV752">
        <v>0</v>
      </c>
      <c r="DW752">
        <v>0</v>
      </c>
      <c r="DX752">
        <v>0</v>
      </c>
      <c r="DY752" s="4">
        <v>46387</v>
      </c>
      <c r="DZ752" s="3" t="s">
        <v>6540</v>
      </c>
      <c r="EA752">
        <v>0</v>
      </c>
      <c r="EB752">
        <v>0</v>
      </c>
      <c r="EC752">
        <v>2</v>
      </c>
      <c r="ED752">
        <v>0</v>
      </c>
      <c r="EE752">
        <v>0</v>
      </c>
      <c r="EF752">
        <v>2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09</v>
      </c>
      <c r="F753" s="3" t="s">
        <v>1110</v>
      </c>
      <c r="G753" s="3" t="s">
        <v>1111</v>
      </c>
      <c r="H753" s="3" t="s">
        <v>1112</v>
      </c>
      <c r="I753" s="3" t="s">
        <v>52</v>
      </c>
      <c r="J753" s="3" t="s">
        <v>53</v>
      </c>
      <c r="K753" s="3" t="s">
        <v>1050</v>
      </c>
      <c r="L753" s="3" t="s">
        <v>1090</v>
      </c>
      <c r="M753" s="3" t="s">
        <v>470</v>
      </c>
      <c r="N753" s="3" t="s">
        <v>1052</v>
      </c>
      <c r="O753">
        <v>5</v>
      </c>
      <c r="P753" s="3" t="s">
        <v>3467</v>
      </c>
      <c r="Q753" s="3" t="s">
        <v>3467</v>
      </c>
      <c r="R753" s="3" t="s">
        <v>3467</v>
      </c>
      <c r="S753" s="3" t="s">
        <v>3418</v>
      </c>
      <c r="T753" s="3" t="s">
        <v>3419</v>
      </c>
      <c r="U753" s="3" t="s">
        <v>755</v>
      </c>
      <c r="V753" s="3" t="s">
        <v>733</v>
      </c>
      <c r="W753" s="3" t="s">
        <v>982</v>
      </c>
      <c r="X753" s="3" t="s">
        <v>982</v>
      </c>
      <c r="Y753" s="3" t="s">
        <v>509</v>
      </c>
      <c r="Z753" s="3" t="s">
        <v>489</v>
      </c>
      <c r="AA753" s="3" t="s">
        <v>477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200</v>
      </c>
      <c r="BR753">
        <v>0</v>
      </c>
      <c r="BS753">
        <v>0</v>
      </c>
      <c r="BT753">
        <v>0</v>
      </c>
      <c r="BU753">
        <v>1200</v>
      </c>
      <c r="BV753">
        <v>0</v>
      </c>
      <c r="BW753">
        <v>0</v>
      </c>
      <c r="BX753">
        <v>0</v>
      </c>
      <c r="BY753">
        <v>600</v>
      </c>
      <c r="BZ753">
        <v>0</v>
      </c>
      <c r="CA753">
        <v>0</v>
      </c>
      <c r="CB753">
        <v>0</v>
      </c>
      <c r="CC753">
        <v>60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300</v>
      </c>
      <c r="CP753">
        <v>0</v>
      </c>
      <c r="CQ753">
        <v>0</v>
      </c>
      <c r="CR753">
        <v>0</v>
      </c>
      <c r="CS753">
        <v>30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875</v>
      </c>
      <c r="DV753">
        <v>0</v>
      </c>
      <c r="DW753">
        <v>0</v>
      </c>
      <c r="DX753">
        <v>0</v>
      </c>
      <c r="DY753" s="4"/>
      <c r="DZ753" s="3" t="s">
        <v>6540</v>
      </c>
      <c r="EA753">
        <v>0</v>
      </c>
      <c r="EB753">
        <v>0</v>
      </c>
      <c r="EC753">
        <v>2100</v>
      </c>
      <c r="ED753">
        <v>0</v>
      </c>
      <c r="EE753">
        <v>0</v>
      </c>
      <c r="EF753">
        <v>2100</v>
      </c>
      <c r="EG753">
        <v>70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09</v>
      </c>
      <c r="F754" s="3" t="s">
        <v>1110</v>
      </c>
      <c r="G754" s="3" t="s">
        <v>1111</v>
      </c>
      <c r="H754" s="3" t="s">
        <v>1112</v>
      </c>
      <c r="I754" s="3" t="s">
        <v>422</v>
      </c>
      <c r="J754" s="3" t="s">
        <v>423</v>
      </c>
      <c r="K754" s="3" t="s">
        <v>1099</v>
      </c>
      <c r="L754" s="3" t="s">
        <v>1100</v>
      </c>
      <c r="M754" s="3" t="s">
        <v>470</v>
      </c>
      <c r="N754" s="3" t="s">
        <v>1052</v>
      </c>
      <c r="O754">
        <v>5</v>
      </c>
      <c r="P754" s="3" t="s">
        <v>3467</v>
      </c>
      <c r="Q754" s="3" t="s">
        <v>3467</v>
      </c>
      <c r="R754" s="3" t="s">
        <v>3467</v>
      </c>
      <c r="S754" s="3" t="s">
        <v>741</v>
      </c>
      <c r="T754" s="3" t="s">
        <v>2088</v>
      </c>
      <c r="U754" s="3" t="s">
        <v>472</v>
      </c>
      <c r="V754" s="3" t="s">
        <v>473</v>
      </c>
      <c r="W754" s="3" t="s">
        <v>473</v>
      </c>
      <c r="X754" s="3" t="s">
        <v>5019</v>
      </c>
      <c r="Y754" s="3" t="s">
        <v>476</v>
      </c>
      <c r="Z754" s="3" t="s">
        <v>3708</v>
      </c>
      <c r="AA754" s="3" t="s">
        <v>47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2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2</v>
      </c>
      <c r="CA754">
        <v>0</v>
      </c>
      <c r="CB754">
        <v>0</v>
      </c>
      <c r="CC754">
        <v>2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3</v>
      </c>
      <c r="DG754">
        <v>0</v>
      </c>
      <c r="DH754">
        <v>0</v>
      </c>
      <c r="DI754">
        <v>3</v>
      </c>
      <c r="DJ754">
        <v>0</v>
      </c>
      <c r="DK754">
        <v>0</v>
      </c>
      <c r="DL754">
        <v>0</v>
      </c>
      <c r="DM754">
        <v>0</v>
      </c>
      <c r="DN754">
        <v>4</v>
      </c>
      <c r="DO754">
        <v>0</v>
      </c>
      <c r="DP754">
        <v>0</v>
      </c>
      <c r="DQ754">
        <v>4</v>
      </c>
      <c r="DR754">
        <v>0</v>
      </c>
      <c r="DS754">
        <v>0</v>
      </c>
      <c r="DT754">
        <v>4</v>
      </c>
      <c r="DU754">
        <v>0.135125</v>
      </c>
      <c r="DV754">
        <v>0</v>
      </c>
      <c r="DW754">
        <v>0</v>
      </c>
      <c r="DX754">
        <v>0</v>
      </c>
      <c r="DY754" s="4">
        <v>46053</v>
      </c>
      <c r="DZ754" s="3" t="s">
        <v>6540</v>
      </c>
      <c r="EA754">
        <v>0</v>
      </c>
      <c r="EB754">
        <v>0</v>
      </c>
      <c r="EC754">
        <v>12</v>
      </c>
      <c r="ED754">
        <v>0</v>
      </c>
      <c r="EE754">
        <v>0</v>
      </c>
      <c r="EF754">
        <v>12</v>
      </c>
      <c r="EG754">
        <v>2.4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73</v>
      </c>
      <c r="F755" s="3" t="s">
        <v>1174</v>
      </c>
      <c r="G755" s="3" t="s">
        <v>1509</v>
      </c>
      <c r="H755" s="3" t="s">
        <v>1564</v>
      </c>
      <c r="I755" s="3" t="s">
        <v>3760</v>
      </c>
      <c r="J755" s="3" t="s">
        <v>3761</v>
      </c>
      <c r="K755" s="3" t="s">
        <v>740</v>
      </c>
      <c r="L755" s="3" t="s">
        <v>1495</v>
      </c>
      <c r="M755" s="3" t="s">
        <v>470</v>
      </c>
      <c r="N755" s="3" t="s">
        <v>1052</v>
      </c>
      <c r="O755">
        <v>3</v>
      </c>
      <c r="P755" s="3" t="s">
        <v>3467</v>
      </c>
      <c r="Q755" s="3" t="s">
        <v>3467</v>
      </c>
      <c r="R755" s="3" t="s">
        <v>3467</v>
      </c>
      <c r="S755" s="3" t="s">
        <v>676</v>
      </c>
      <c r="T755" s="3" t="s">
        <v>2016</v>
      </c>
      <c r="U755" s="3" t="s">
        <v>493</v>
      </c>
      <c r="V755" s="3" t="s">
        <v>473</v>
      </c>
      <c r="W755" s="3" t="s">
        <v>473</v>
      </c>
      <c r="X755" s="3" t="s">
        <v>5019</v>
      </c>
      <c r="Y755" s="3" t="s">
        <v>476</v>
      </c>
      <c r="Z755" s="3" t="s">
        <v>489</v>
      </c>
      <c r="AA755" s="3" t="s">
        <v>477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30</v>
      </c>
      <c r="AT755">
        <v>0</v>
      </c>
      <c r="AU755">
        <v>0</v>
      </c>
      <c r="AV755">
        <v>0</v>
      </c>
      <c r="AW755">
        <v>3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9</v>
      </c>
      <c r="BR755">
        <v>0</v>
      </c>
      <c r="BS755">
        <v>0</v>
      </c>
      <c r="BT755">
        <v>0</v>
      </c>
      <c r="BU755">
        <v>19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135</v>
      </c>
      <c r="CH755">
        <v>0</v>
      </c>
      <c r="CI755">
        <v>0</v>
      </c>
      <c r="CJ755">
        <v>0</v>
      </c>
      <c r="CK755">
        <v>135</v>
      </c>
      <c r="CL755">
        <v>0</v>
      </c>
      <c r="CM755">
        <v>0</v>
      </c>
      <c r="CN755">
        <v>0</v>
      </c>
      <c r="CO755">
        <v>30</v>
      </c>
      <c r="CP755">
        <v>0</v>
      </c>
      <c r="CQ755">
        <v>0</v>
      </c>
      <c r="CR755">
        <v>0</v>
      </c>
      <c r="CS755">
        <v>3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3</v>
      </c>
      <c r="DF755">
        <v>0</v>
      </c>
      <c r="DG755">
        <v>0</v>
      </c>
      <c r="DH755">
        <v>0</v>
      </c>
      <c r="DI755">
        <v>13</v>
      </c>
      <c r="DJ755">
        <v>0</v>
      </c>
      <c r="DK755">
        <v>0</v>
      </c>
      <c r="DL755">
        <v>0</v>
      </c>
      <c r="DM755">
        <v>78</v>
      </c>
      <c r="DN755">
        <v>0</v>
      </c>
      <c r="DO755">
        <v>0</v>
      </c>
      <c r="DP755">
        <v>0</v>
      </c>
      <c r="DQ755">
        <v>78</v>
      </c>
      <c r="DR755">
        <v>0</v>
      </c>
      <c r="DS755">
        <v>0</v>
      </c>
      <c r="DT755">
        <v>78</v>
      </c>
      <c r="DU755">
        <v>0.74</v>
      </c>
      <c r="DV755">
        <v>0</v>
      </c>
      <c r="DW755">
        <v>0</v>
      </c>
      <c r="DX755">
        <v>0</v>
      </c>
      <c r="DY755" s="4">
        <v>46477</v>
      </c>
      <c r="DZ755" s="3" t="s">
        <v>6540</v>
      </c>
      <c r="EA755">
        <v>0</v>
      </c>
      <c r="EB755">
        <v>0</v>
      </c>
      <c r="EC755">
        <v>305</v>
      </c>
      <c r="ED755">
        <v>0</v>
      </c>
      <c r="EE755">
        <v>0</v>
      </c>
      <c r="EF755">
        <v>305</v>
      </c>
      <c r="EG755">
        <v>50.83333300000000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09</v>
      </c>
      <c r="F756" s="3" t="s">
        <v>1110</v>
      </c>
      <c r="G756" s="3" t="s">
        <v>1111</v>
      </c>
      <c r="H756" s="3" t="s">
        <v>1112</v>
      </c>
      <c r="I756" s="3" t="s">
        <v>82</v>
      </c>
      <c r="J756" s="3" t="s">
        <v>83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5</v>
      </c>
      <c r="P756" s="3" t="s">
        <v>3467</v>
      </c>
      <c r="Q756" s="3" t="s">
        <v>3467</v>
      </c>
      <c r="R756" s="3" t="s">
        <v>3467</v>
      </c>
      <c r="S756" s="3" t="s">
        <v>1716</v>
      </c>
      <c r="T756" s="3" t="s">
        <v>2679</v>
      </c>
      <c r="U756" s="3" t="s">
        <v>540</v>
      </c>
      <c r="V756" s="3" t="s">
        <v>733</v>
      </c>
      <c r="W756" s="3" t="s">
        <v>746</v>
      </c>
      <c r="X756" s="3" t="s">
        <v>747</v>
      </c>
      <c r="Y756" s="3" t="s">
        <v>509</v>
      </c>
      <c r="Z756" s="3" t="s">
        <v>3707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</v>
      </c>
      <c r="DF756">
        <v>0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31.25</v>
      </c>
      <c r="DV756">
        <v>0</v>
      </c>
      <c r="DW756">
        <v>0</v>
      </c>
      <c r="DX756">
        <v>0</v>
      </c>
      <c r="DY756" s="4"/>
      <c r="DZ756" s="3" t="s">
        <v>6540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46</v>
      </c>
      <c r="F757" s="3" t="s">
        <v>1047</v>
      </c>
      <c r="G757" s="3" t="s">
        <v>1048</v>
      </c>
      <c r="H757" s="3" t="s">
        <v>1049</v>
      </c>
      <c r="I757" s="3" t="s">
        <v>96</v>
      </c>
      <c r="J757" s="3" t="s">
        <v>97</v>
      </c>
      <c r="K757" s="3" t="s">
        <v>1099</v>
      </c>
      <c r="L757" s="3" t="s">
        <v>1103</v>
      </c>
      <c r="M757" s="3" t="s">
        <v>470</v>
      </c>
      <c r="N757" s="3" t="s">
        <v>1052</v>
      </c>
      <c r="O757">
        <v>5</v>
      </c>
      <c r="P757" s="3" t="s">
        <v>3467</v>
      </c>
      <c r="Q757" s="3" t="s">
        <v>3467</v>
      </c>
      <c r="R757" s="3" t="s">
        <v>3467</v>
      </c>
      <c r="S757" s="3" t="s">
        <v>4001</v>
      </c>
      <c r="T757" s="3" t="s">
        <v>4002</v>
      </c>
      <c r="U757" s="3" t="s">
        <v>597</v>
      </c>
      <c r="V757" s="3" t="s">
        <v>733</v>
      </c>
      <c r="W757" s="3" t="s">
        <v>734</v>
      </c>
      <c r="X757" s="3" t="s">
        <v>734</v>
      </c>
      <c r="Y757" s="3" t="s">
        <v>509</v>
      </c>
      <c r="Z757" s="3" t="s">
        <v>489</v>
      </c>
      <c r="AA757" s="3" t="s">
        <v>477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537.5</v>
      </c>
      <c r="DV757">
        <v>0</v>
      </c>
      <c r="DW757">
        <v>0</v>
      </c>
      <c r="DX757">
        <v>0</v>
      </c>
      <c r="DY757" s="4"/>
      <c r="DZ757" s="3" t="s">
        <v>6540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50</v>
      </c>
      <c r="F758" s="3" t="s">
        <v>1151</v>
      </c>
      <c r="G758" s="3" t="s">
        <v>1152</v>
      </c>
      <c r="H758" s="3" t="s">
        <v>1153</v>
      </c>
      <c r="I758" s="3" t="s">
        <v>226</v>
      </c>
      <c r="J758" s="3" t="s">
        <v>227</v>
      </c>
      <c r="K758" s="3" t="s">
        <v>1099</v>
      </c>
      <c r="L758" s="3" t="s">
        <v>1103</v>
      </c>
      <c r="M758" s="3" t="s">
        <v>470</v>
      </c>
      <c r="N758" s="3" t="s">
        <v>1052</v>
      </c>
      <c r="O758">
        <v>3</v>
      </c>
      <c r="P758" s="3" t="s">
        <v>3467</v>
      </c>
      <c r="Q758" s="3" t="s">
        <v>3467</v>
      </c>
      <c r="R758" s="3" t="s">
        <v>3467</v>
      </c>
      <c r="S758" s="3" t="s">
        <v>3821</v>
      </c>
      <c r="T758" s="3" t="s">
        <v>3822</v>
      </c>
      <c r="U758" s="3" t="s">
        <v>597</v>
      </c>
      <c r="V758" s="3" t="s">
        <v>733</v>
      </c>
      <c r="W758" s="3" t="s">
        <v>734</v>
      </c>
      <c r="X758" s="3" t="s">
        <v>734</v>
      </c>
      <c r="Y758" s="3" t="s">
        <v>509</v>
      </c>
      <c r="Z758" s="3" t="s">
        <v>3707</v>
      </c>
      <c r="AA758" s="3" t="s">
        <v>477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2</v>
      </c>
      <c r="CX758">
        <v>0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1</v>
      </c>
      <c r="DF758">
        <v>0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.5</v>
      </c>
      <c r="DV758">
        <v>0</v>
      </c>
      <c r="DW758">
        <v>0</v>
      </c>
      <c r="DX758">
        <v>0</v>
      </c>
      <c r="DY758" s="4"/>
      <c r="DZ758" s="3" t="s">
        <v>6540</v>
      </c>
      <c r="EA758">
        <v>0</v>
      </c>
      <c r="EB758">
        <v>0</v>
      </c>
      <c r="EC758">
        <v>3</v>
      </c>
      <c r="ED758">
        <v>0</v>
      </c>
      <c r="EE758">
        <v>0</v>
      </c>
      <c r="EF758">
        <v>3</v>
      </c>
      <c r="EG758">
        <v>1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50</v>
      </c>
      <c r="F759" s="3" t="s">
        <v>1151</v>
      </c>
      <c r="G759" s="3" t="s">
        <v>1152</v>
      </c>
      <c r="H759" s="3" t="s">
        <v>1153</v>
      </c>
      <c r="I759" s="3" t="s">
        <v>28</v>
      </c>
      <c r="J759" s="3" t="s">
        <v>29</v>
      </c>
      <c r="K759" s="3" t="s">
        <v>1050</v>
      </c>
      <c r="L759" s="3" t="s">
        <v>1090</v>
      </c>
      <c r="M759" s="3" t="s">
        <v>470</v>
      </c>
      <c r="N759" s="3" t="s">
        <v>1052</v>
      </c>
      <c r="O759">
        <v>3</v>
      </c>
      <c r="P759" s="3" t="s">
        <v>3467</v>
      </c>
      <c r="Q759" s="3" t="s">
        <v>3467</v>
      </c>
      <c r="R759" s="3" t="s">
        <v>3467</v>
      </c>
      <c r="S759" s="3" t="s">
        <v>551</v>
      </c>
      <c r="T759" s="3" t="s">
        <v>1880</v>
      </c>
      <c r="U759" s="3" t="s">
        <v>472</v>
      </c>
      <c r="V759" s="3" t="s">
        <v>473</v>
      </c>
      <c r="W759" s="3" t="s">
        <v>473</v>
      </c>
      <c r="X759" s="3" t="s">
        <v>5019</v>
      </c>
      <c r="Y759" s="3" t="s">
        <v>476</v>
      </c>
      <c r="Z759" s="3" t="s">
        <v>3707</v>
      </c>
      <c r="AA759" s="3" t="s">
        <v>477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20</v>
      </c>
      <c r="AL759">
        <v>0</v>
      </c>
      <c r="AM759">
        <v>0</v>
      </c>
      <c r="AN759">
        <v>0</v>
      </c>
      <c r="AO759">
        <v>2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234</v>
      </c>
      <c r="BB759">
        <v>0</v>
      </c>
      <c r="BC759">
        <v>0</v>
      </c>
      <c r="BD759">
        <v>0</v>
      </c>
      <c r="BE759">
        <v>234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5</v>
      </c>
      <c r="DN759">
        <v>0</v>
      </c>
      <c r="DO759">
        <v>0</v>
      </c>
      <c r="DP759">
        <v>0</v>
      </c>
      <c r="DQ759">
        <v>5</v>
      </c>
      <c r="DR759">
        <v>0</v>
      </c>
      <c r="DS759">
        <v>0</v>
      </c>
      <c r="DT759">
        <v>5</v>
      </c>
      <c r="DU759">
        <v>0.46250000000000002</v>
      </c>
      <c r="DV759">
        <v>0</v>
      </c>
      <c r="DW759">
        <v>0</v>
      </c>
      <c r="DX759">
        <v>0</v>
      </c>
      <c r="DY759" s="4">
        <v>46387</v>
      </c>
      <c r="DZ759" s="3" t="s">
        <v>6540</v>
      </c>
      <c r="EA759">
        <v>0</v>
      </c>
      <c r="EB759">
        <v>0</v>
      </c>
      <c r="EC759">
        <v>259</v>
      </c>
      <c r="ED759">
        <v>0</v>
      </c>
      <c r="EE759">
        <v>0</v>
      </c>
      <c r="EF759">
        <v>259</v>
      </c>
      <c r="EG759">
        <v>86.333332999999996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46</v>
      </c>
      <c r="F760" s="3" t="s">
        <v>1047</v>
      </c>
      <c r="G760" s="3" t="s">
        <v>1048</v>
      </c>
      <c r="H760" s="3" t="s">
        <v>1049</v>
      </c>
      <c r="I760" s="3" t="s">
        <v>315</v>
      </c>
      <c r="J760" s="3" t="s">
        <v>316</v>
      </c>
      <c r="K760" s="3" t="s">
        <v>1099</v>
      </c>
      <c r="L760" s="3" t="s">
        <v>1103</v>
      </c>
      <c r="M760" s="3" t="s">
        <v>470</v>
      </c>
      <c r="N760" s="3" t="s">
        <v>1052</v>
      </c>
      <c r="O760">
        <v>5</v>
      </c>
      <c r="P760" s="3" t="s">
        <v>3467</v>
      </c>
      <c r="Q760" s="3" t="s">
        <v>3467</v>
      </c>
      <c r="R760" s="3" t="s">
        <v>3467</v>
      </c>
      <c r="S760" s="3" t="s">
        <v>977</v>
      </c>
      <c r="T760" s="3" t="s">
        <v>4838</v>
      </c>
      <c r="U760" s="3" t="s">
        <v>597</v>
      </c>
      <c r="V760" s="3" t="s">
        <v>733</v>
      </c>
      <c r="W760" s="3" t="s">
        <v>734</v>
      </c>
      <c r="X760" s="3" t="s">
        <v>734</v>
      </c>
      <c r="Y760" s="3" t="s">
        <v>509</v>
      </c>
      <c r="Z760" s="3" t="s">
        <v>489</v>
      </c>
      <c r="AA760" s="3" t="s">
        <v>477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5</v>
      </c>
      <c r="DN760">
        <v>0</v>
      </c>
      <c r="DO760">
        <v>0</v>
      </c>
      <c r="DP760">
        <v>0</v>
      </c>
      <c r="DQ760">
        <v>5</v>
      </c>
      <c r="DR760">
        <v>0</v>
      </c>
      <c r="DS760">
        <v>0</v>
      </c>
      <c r="DT760">
        <v>5</v>
      </c>
      <c r="DU760">
        <v>8.91</v>
      </c>
      <c r="DV760">
        <v>0</v>
      </c>
      <c r="DW760">
        <v>0</v>
      </c>
      <c r="DX760">
        <v>0</v>
      </c>
      <c r="DY760" s="4"/>
      <c r="DZ760" s="3" t="s">
        <v>6540</v>
      </c>
      <c r="EA760">
        <v>0</v>
      </c>
      <c r="EB760">
        <v>0</v>
      </c>
      <c r="EC760">
        <v>5</v>
      </c>
      <c r="ED760">
        <v>0</v>
      </c>
      <c r="EE760">
        <v>0</v>
      </c>
      <c r="EF760">
        <v>5</v>
      </c>
      <c r="EG760">
        <v>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29</v>
      </c>
      <c r="F761" s="3" t="s">
        <v>1130</v>
      </c>
      <c r="G761" s="3" t="s">
        <v>1131</v>
      </c>
      <c r="H761" s="3" t="s">
        <v>1132</v>
      </c>
      <c r="I761" s="3" t="s">
        <v>56</v>
      </c>
      <c r="J761" s="3" t="s">
        <v>57</v>
      </c>
      <c r="K761" s="3" t="s">
        <v>1050</v>
      </c>
      <c r="L761" s="3" t="s">
        <v>1090</v>
      </c>
      <c r="M761" s="3" t="s">
        <v>470</v>
      </c>
      <c r="N761" s="3" t="s">
        <v>1052</v>
      </c>
      <c r="O761">
        <v>4</v>
      </c>
      <c r="P761" s="3" t="s">
        <v>3467</v>
      </c>
      <c r="Q761" s="3" t="s">
        <v>3467</v>
      </c>
      <c r="R761" s="3" t="s">
        <v>3467</v>
      </c>
      <c r="S761" s="3" t="s">
        <v>1015</v>
      </c>
      <c r="T761" s="3" t="s">
        <v>2474</v>
      </c>
      <c r="U761" s="3" t="s">
        <v>493</v>
      </c>
      <c r="V761" s="3" t="s">
        <v>473</v>
      </c>
      <c r="W761" s="3" t="s">
        <v>473</v>
      </c>
      <c r="X761" s="3" t="s">
        <v>5019</v>
      </c>
      <c r="Y761" s="3" t="s">
        <v>509</v>
      </c>
      <c r="Z761" s="3" t="s">
        <v>3707</v>
      </c>
      <c r="AA761" s="3" t="s">
        <v>477</v>
      </c>
      <c r="AB761">
        <v>0</v>
      </c>
      <c r="AC761">
        <v>49</v>
      </c>
      <c r="AD761">
        <v>0</v>
      </c>
      <c r="AE761">
        <v>0</v>
      </c>
      <c r="AF761">
        <v>0</v>
      </c>
      <c r="AG761">
        <v>49</v>
      </c>
      <c r="AH761">
        <v>0</v>
      </c>
      <c r="AI761">
        <v>0</v>
      </c>
      <c r="AJ761">
        <v>0</v>
      </c>
      <c r="AK761">
        <v>47</v>
      </c>
      <c r="AL761">
        <v>0</v>
      </c>
      <c r="AM761">
        <v>0</v>
      </c>
      <c r="AN761">
        <v>0</v>
      </c>
      <c r="AO761">
        <v>47</v>
      </c>
      <c r="AP761">
        <v>0</v>
      </c>
      <c r="AQ761">
        <v>0</v>
      </c>
      <c r="AR761">
        <v>0</v>
      </c>
      <c r="AS761">
        <v>104</v>
      </c>
      <c r="AT761">
        <v>0</v>
      </c>
      <c r="AU761">
        <v>0</v>
      </c>
      <c r="AV761">
        <v>0</v>
      </c>
      <c r="AW761">
        <v>104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40</v>
      </c>
      <c r="DF761">
        <v>0</v>
      </c>
      <c r="DG761">
        <v>0</v>
      </c>
      <c r="DH761">
        <v>0</v>
      </c>
      <c r="DI761">
        <v>4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.38</v>
      </c>
      <c r="DV761">
        <v>0</v>
      </c>
      <c r="DW761">
        <v>0</v>
      </c>
      <c r="DX761">
        <v>0</v>
      </c>
      <c r="DY761" s="4"/>
      <c r="DZ761" s="3" t="s">
        <v>6540</v>
      </c>
      <c r="EA761">
        <v>0</v>
      </c>
      <c r="EB761">
        <v>0</v>
      </c>
      <c r="EC761">
        <v>240</v>
      </c>
      <c r="ED761">
        <v>0</v>
      </c>
      <c r="EE761">
        <v>0</v>
      </c>
      <c r="EF761">
        <v>240</v>
      </c>
      <c r="EG761">
        <v>6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09</v>
      </c>
      <c r="F762" s="3" t="s">
        <v>1110</v>
      </c>
      <c r="G762" s="3" t="s">
        <v>1111</v>
      </c>
      <c r="H762" s="3" t="s">
        <v>1112</v>
      </c>
      <c r="I762" s="3" t="s">
        <v>210</v>
      </c>
      <c r="J762" s="3" t="s">
        <v>211</v>
      </c>
      <c r="K762" s="3" t="s">
        <v>1099</v>
      </c>
      <c r="L762" s="3" t="s">
        <v>1100</v>
      </c>
      <c r="M762" s="3" t="s">
        <v>470</v>
      </c>
      <c r="N762" s="3" t="s">
        <v>1052</v>
      </c>
      <c r="O762">
        <v>5</v>
      </c>
      <c r="P762" s="3" t="s">
        <v>3467</v>
      </c>
      <c r="Q762" s="3" t="s">
        <v>3467</v>
      </c>
      <c r="R762" s="3" t="s">
        <v>3467</v>
      </c>
      <c r="S762" s="3" t="s">
        <v>586</v>
      </c>
      <c r="T762" s="3" t="s">
        <v>1914</v>
      </c>
      <c r="U762" s="3" t="s">
        <v>472</v>
      </c>
      <c r="V762" s="3" t="s">
        <v>473</v>
      </c>
      <c r="W762" s="3" t="s">
        <v>473</v>
      </c>
      <c r="X762" s="3" t="s">
        <v>5019</v>
      </c>
      <c r="Y762" s="3" t="s">
        <v>476</v>
      </c>
      <c r="Z762" s="3" t="s">
        <v>3707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10</v>
      </c>
      <c r="BJ762">
        <v>0</v>
      </c>
      <c r="BK762">
        <v>0</v>
      </c>
      <c r="BL762">
        <v>0</v>
      </c>
      <c r="BM762">
        <v>1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10</v>
      </c>
      <c r="CH762">
        <v>0</v>
      </c>
      <c r="CI762">
        <v>0</v>
      </c>
      <c r="CJ762">
        <v>0</v>
      </c>
      <c r="CK762">
        <v>1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60</v>
      </c>
      <c r="CX762">
        <v>0</v>
      </c>
      <c r="CY762">
        <v>0</v>
      </c>
      <c r="CZ762">
        <v>0</v>
      </c>
      <c r="DA762">
        <v>60</v>
      </c>
      <c r="DB762">
        <v>0</v>
      </c>
      <c r="DC762">
        <v>0</v>
      </c>
      <c r="DD762">
        <v>0</v>
      </c>
      <c r="DE762">
        <v>100</v>
      </c>
      <c r="DF762">
        <v>0</v>
      </c>
      <c r="DG762">
        <v>0</v>
      </c>
      <c r="DH762">
        <v>0</v>
      </c>
      <c r="DI762">
        <v>10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53</v>
      </c>
      <c r="DV762">
        <v>0</v>
      </c>
      <c r="DW762">
        <v>0</v>
      </c>
      <c r="DX762">
        <v>0</v>
      </c>
      <c r="DY762" s="4"/>
      <c r="DZ762" s="3" t="s">
        <v>6540</v>
      </c>
      <c r="EA762">
        <v>0</v>
      </c>
      <c r="EB762">
        <v>0</v>
      </c>
      <c r="EC762">
        <v>180</v>
      </c>
      <c r="ED762">
        <v>0</v>
      </c>
      <c r="EE762">
        <v>0</v>
      </c>
      <c r="EF762">
        <v>180</v>
      </c>
      <c r="EG762">
        <v>4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46</v>
      </c>
      <c r="F763" s="3" t="s">
        <v>1047</v>
      </c>
      <c r="G763" s="3" t="s">
        <v>1048</v>
      </c>
      <c r="H763" s="3" t="s">
        <v>1049</v>
      </c>
      <c r="I763" s="3" t="s">
        <v>156</v>
      </c>
      <c r="J763" s="3" t="s">
        <v>157</v>
      </c>
      <c r="K763" s="3" t="s">
        <v>1099</v>
      </c>
      <c r="L763" s="3" t="s">
        <v>1103</v>
      </c>
      <c r="M763" s="3" t="s">
        <v>470</v>
      </c>
      <c r="N763" s="3" t="s">
        <v>1052</v>
      </c>
      <c r="O763">
        <v>5</v>
      </c>
      <c r="P763" s="3" t="s">
        <v>3467</v>
      </c>
      <c r="Q763" s="3" t="s">
        <v>3467</v>
      </c>
      <c r="R763" s="3" t="s">
        <v>3467</v>
      </c>
      <c r="S763" s="3" t="s">
        <v>850</v>
      </c>
      <c r="T763" s="3" t="s">
        <v>2196</v>
      </c>
      <c r="U763" s="3" t="s">
        <v>493</v>
      </c>
      <c r="V763" s="3" t="s">
        <v>473</v>
      </c>
      <c r="W763" s="3" t="s">
        <v>5017</v>
      </c>
      <c r="X763" s="3" t="s">
        <v>5018</v>
      </c>
      <c r="Y763" s="3" t="s">
        <v>476</v>
      </c>
      <c r="Z763" s="3" t="s">
        <v>3708</v>
      </c>
      <c r="AA763" s="3" t="s">
        <v>477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112</v>
      </c>
      <c r="BK763">
        <v>0</v>
      </c>
      <c r="BL763">
        <v>0</v>
      </c>
      <c r="BM763">
        <v>112</v>
      </c>
      <c r="BN763">
        <v>0</v>
      </c>
      <c r="BO763">
        <v>0</v>
      </c>
      <c r="BP763">
        <v>0</v>
      </c>
      <c r="BQ763">
        <v>0</v>
      </c>
      <c r="BR763">
        <v>4</v>
      </c>
      <c r="BS763">
        <v>0</v>
      </c>
      <c r="BT763">
        <v>0</v>
      </c>
      <c r="BU763">
        <v>4</v>
      </c>
      <c r="BV763">
        <v>0</v>
      </c>
      <c r="BW763">
        <v>0</v>
      </c>
      <c r="BX763">
        <v>0</v>
      </c>
      <c r="BY763">
        <v>0</v>
      </c>
      <c r="BZ763">
        <v>33</v>
      </c>
      <c r="CA763">
        <v>0</v>
      </c>
      <c r="CB763">
        <v>0</v>
      </c>
      <c r="CC763">
        <v>33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60</v>
      </c>
      <c r="CY763">
        <v>0</v>
      </c>
      <c r="CZ763">
        <v>0</v>
      </c>
      <c r="DA763">
        <v>6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53.353900000000003</v>
      </c>
      <c r="DV763">
        <v>0</v>
      </c>
      <c r="DW763">
        <v>0</v>
      </c>
      <c r="DX763">
        <v>0</v>
      </c>
      <c r="DY763" s="4"/>
      <c r="DZ763" s="3" t="s">
        <v>6540</v>
      </c>
      <c r="EA763">
        <v>0</v>
      </c>
      <c r="EB763">
        <v>0</v>
      </c>
      <c r="EC763">
        <v>209</v>
      </c>
      <c r="ED763">
        <v>0</v>
      </c>
      <c r="EE763">
        <v>0</v>
      </c>
      <c r="EF763">
        <v>209</v>
      </c>
      <c r="EG763">
        <v>52.2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29</v>
      </c>
      <c r="F764" s="3" t="s">
        <v>1130</v>
      </c>
      <c r="G764" s="3" t="s">
        <v>1131</v>
      </c>
      <c r="H764" s="3" t="s">
        <v>1132</v>
      </c>
      <c r="I764" s="3" t="s">
        <v>163</v>
      </c>
      <c r="J764" s="3" t="s">
        <v>164</v>
      </c>
      <c r="K764" s="3" t="s">
        <v>1099</v>
      </c>
      <c r="L764" s="3" t="s">
        <v>1103</v>
      </c>
      <c r="M764" s="3" t="s">
        <v>470</v>
      </c>
      <c r="N764" s="3" t="s">
        <v>1052</v>
      </c>
      <c r="O764">
        <v>4</v>
      </c>
      <c r="P764" s="3" t="s">
        <v>3467</v>
      </c>
      <c r="Q764" s="3" t="s">
        <v>3467</v>
      </c>
      <c r="R764" s="3" t="s">
        <v>3467</v>
      </c>
      <c r="S764" s="3" t="s">
        <v>5151</v>
      </c>
      <c r="T764" s="3" t="s">
        <v>5152</v>
      </c>
      <c r="U764" s="3" t="s">
        <v>493</v>
      </c>
      <c r="V764" s="3" t="s">
        <v>473</v>
      </c>
      <c r="W764" s="3" t="s">
        <v>473</v>
      </c>
      <c r="X764" s="3" t="s">
        <v>5019</v>
      </c>
      <c r="Y764" s="3" t="s">
        <v>509</v>
      </c>
      <c r="Z764" s="3" t="s">
        <v>3708</v>
      </c>
      <c r="AA764" s="3" t="s">
        <v>477</v>
      </c>
      <c r="AB764">
        <v>0</v>
      </c>
      <c r="AC764">
        <v>0</v>
      </c>
      <c r="AD764">
        <v>7</v>
      </c>
      <c r="AE764">
        <v>0</v>
      </c>
      <c r="AF764">
        <v>0</v>
      </c>
      <c r="AG764">
        <v>7</v>
      </c>
      <c r="AH764">
        <v>0</v>
      </c>
      <c r="AI764">
        <v>0</v>
      </c>
      <c r="AJ764">
        <v>0</v>
      </c>
      <c r="AK764">
        <v>0</v>
      </c>
      <c r="AL764">
        <v>5</v>
      </c>
      <c r="AM764">
        <v>0</v>
      </c>
      <c r="AN764">
        <v>0</v>
      </c>
      <c r="AO764">
        <v>5</v>
      </c>
      <c r="AP764">
        <v>0</v>
      </c>
      <c r="AQ764">
        <v>0</v>
      </c>
      <c r="AR764">
        <v>0</v>
      </c>
      <c r="AS764">
        <v>0</v>
      </c>
      <c r="AT764">
        <v>4</v>
      </c>
      <c r="AU764">
        <v>0</v>
      </c>
      <c r="AV764">
        <v>0</v>
      </c>
      <c r="AW764">
        <v>4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6</v>
      </c>
      <c r="CQ764">
        <v>0</v>
      </c>
      <c r="CR764">
        <v>0</v>
      </c>
      <c r="CS764">
        <v>6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69.38</v>
      </c>
      <c r="DV764">
        <v>0</v>
      </c>
      <c r="DW764">
        <v>0</v>
      </c>
      <c r="DX764">
        <v>0</v>
      </c>
      <c r="DY764" s="4"/>
      <c r="DZ764" s="3" t="s">
        <v>6540</v>
      </c>
      <c r="EA764">
        <v>0</v>
      </c>
      <c r="EB764">
        <v>0</v>
      </c>
      <c r="EC764">
        <v>22</v>
      </c>
      <c r="ED764">
        <v>0</v>
      </c>
      <c r="EE764">
        <v>0</v>
      </c>
      <c r="EF764">
        <v>22</v>
      </c>
      <c r="EG764">
        <v>5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09</v>
      </c>
      <c r="F765" s="3" t="s">
        <v>1110</v>
      </c>
      <c r="G765" s="3" t="s">
        <v>1111</v>
      </c>
      <c r="H765" s="3" t="s">
        <v>1112</v>
      </c>
      <c r="I765" s="3" t="s">
        <v>179</v>
      </c>
      <c r="J765" s="3" t="s">
        <v>180</v>
      </c>
      <c r="K765" s="3" t="s">
        <v>1099</v>
      </c>
      <c r="L765" s="3" t="s">
        <v>1100</v>
      </c>
      <c r="M765" s="3" t="s">
        <v>470</v>
      </c>
      <c r="N765" s="3" t="s">
        <v>1052</v>
      </c>
      <c r="O765">
        <v>5</v>
      </c>
      <c r="P765" s="3" t="s">
        <v>3467</v>
      </c>
      <c r="Q765" s="3" t="s">
        <v>3467</v>
      </c>
      <c r="R765" s="3" t="s">
        <v>3467</v>
      </c>
      <c r="S765" s="3" t="s">
        <v>758</v>
      </c>
      <c r="T765" s="3" t="s">
        <v>4818</v>
      </c>
      <c r="U765" s="3" t="s">
        <v>597</v>
      </c>
      <c r="V765" s="3" t="s">
        <v>733</v>
      </c>
      <c r="W765" s="3" t="s">
        <v>734</v>
      </c>
      <c r="X765" s="3" t="s">
        <v>734</v>
      </c>
      <c r="Y765" s="3" t="s">
        <v>476</v>
      </c>
      <c r="Z765" s="3" t="s">
        <v>3707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100</v>
      </c>
      <c r="CK765">
        <v>10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54</v>
      </c>
      <c r="DN765">
        <v>0</v>
      </c>
      <c r="DO765">
        <v>0</v>
      </c>
      <c r="DP765">
        <v>0</v>
      </c>
      <c r="DQ765">
        <v>54</v>
      </c>
      <c r="DR765">
        <v>0</v>
      </c>
      <c r="DS765">
        <v>0</v>
      </c>
      <c r="DT765">
        <v>54</v>
      </c>
      <c r="DU765">
        <v>0.09</v>
      </c>
      <c r="DV765">
        <v>0</v>
      </c>
      <c r="DW765">
        <v>0</v>
      </c>
      <c r="DX765">
        <v>0</v>
      </c>
      <c r="DY765" s="4">
        <v>45989</v>
      </c>
      <c r="DZ765" s="3" t="s">
        <v>6540</v>
      </c>
      <c r="EA765">
        <v>0</v>
      </c>
      <c r="EB765">
        <v>0</v>
      </c>
      <c r="EC765">
        <v>154</v>
      </c>
      <c r="ED765">
        <v>0</v>
      </c>
      <c r="EE765">
        <v>0</v>
      </c>
      <c r="EF765">
        <v>154</v>
      </c>
      <c r="EG765">
        <v>77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09</v>
      </c>
      <c r="F766" s="3" t="s">
        <v>1110</v>
      </c>
      <c r="G766" s="3" t="s">
        <v>1111</v>
      </c>
      <c r="H766" s="3" t="s">
        <v>1112</v>
      </c>
      <c r="I766" s="3" t="s">
        <v>80</v>
      </c>
      <c r="J766" s="3" t="s">
        <v>81</v>
      </c>
      <c r="K766" s="3" t="s">
        <v>1099</v>
      </c>
      <c r="L766" s="3" t="s">
        <v>1100</v>
      </c>
      <c r="M766" s="3" t="s">
        <v>470</v>
      </c>
      <c r="N766" s="3" t="s">
        <v>1052</v>
      </c>
      <c r="O766">
        <v>5</v>
      </c>
      <c r="P766" s="3" t="s">
        <v>3467</v>
      </c>
      <c r="Q766" s="3" t="s">
        <v>3467</v>
      </c>
      <c r="R766" s="3" t="s">
        <v>3467</v>
      </c>
      <c r="S766" s="3" t="s">
        <v>1393</v>
      </c>
      <c r="T766" s="3" t="s">
        <v>2814</v>
      </c>
      <c r="U766" s="3" t="s">
        <v>493</v>
      </c>
      <c r="V766" s="3" t="s">
        <v>473</v>
      </c>
      <c r="W766" s="3" t="s">
        <v>473</v>
      </c>
      <c r="X766" s="3" t="s">
        <v>5019</v>
      </c>
      <c r="Y766" s="3" t="s">
        <v>476</v>
      </c>
      <c r="Z766" s="3" t="s">
        <v>489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1.125</v>
      </c>
      <c r="DV766">
        <v>0</v>
      </c>
      <c r="DW766">
        <v>0</v>
      </c>
      <c r="DX766">
        <v>0</v>
      </c>
      <c r="DY766" s="4">
        <v>45930</v>
      </c>
      <c r="DZ766" s="3" t="s">
        <v>6540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09</v>
      </c>
      <c r="F767" s="3" t="s">
        <v>1110</v>
      </c>
      <c r="G767" s="3" t="s">
        <v>1111</v>
      </c>
      <c r="H767" s="3" t="s">
        <v>1112</v>
      </c>
      <c r="I767" s="3" t="s">
        <v>5143</v>
      </c>
      <c r="J767" s="3" t="s">
        <v>5144</v>
      </c>
      <c r="K767" s="3" t="s">
        <v>1099</v>
      </c>
      <c r="L767" s="3" t="s">
        <v>1103</v>
      </c>
      <c r="M767" s="3" t="s">
        <v>470</v>
      </c>
      <c r="N767" s="3" t="s">
        <v>1052</v>
      </c>
      <c r="O767">
        <v>5</v>
      </c>
      <c r="P767" s="3" t="s">
        <v>1052</v>
      </c>
      <c r="Q767" s="3" t="s">
        <v>1052</v>
      </c>
      <c r="R767" s="3" t="s">
        <v>1052</v>
      </c>
      <c r="S767" s="3" t="s">
        <v>1086</v>
      </c>
      <c r="T767" s="3" t="s">
        <v>2325</v>
      </c>
      <c r="U767" s="3" t="s">
        <v>597</v>
      </c>
      <c r="V767" s="3" t="s">
        <v>733</v>
      </c>
      <c r="W767" s="3" t="s">
        <v>734</v>
      </c>
      <c r="X767" s="3" t="s">
        <v>734</v>
      </c>
      <c r="Y767" s="3" t="s">
        <v>476</v>
      </c>
      <c r="Z767" s="3" t="s">
        <v>489</v>
      </c>
      <c r="AA767" s="3" t="s">
        <v>477</v>
      </c>
      <c r="AB767">
        <v>0</v>
      </c>
      <c r="AC767">
        <v>4</v>
      </c>
      <c r="AD767">
        <v>0</v>
      </c>
      <c r="AE767">
        <v>0</v>
      </c>
      <c r="AF767">
        <v>0</v>
      </c>
      <c r="AG767">
        <v>4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20</v>
      </c>
      <c r="AT767">
        <v>0</v>
      </c>
      <c r="AU767">
        <v>0</v>
      </c>
      <c r="AV767">
        <v>0</v>
      </c>
      <c r="AW767">
        <v>20</v>
      </c>
      <c r="AX767">
        <v>0</v>
      </c>
      <c r="AY767">
        <v>0</v>
      </c>
      <c r="AZ767">
        <v>0</v>
      </c>
      <c r="BA767">
        <v>45</v>
      </c>
      <c r="BB767">
        <v>0</v>
      </c>
      <c r="BC767">
        <v>0</v>
      </c>
      <c r="BD767">
        <v>0</v>
      </c>
      <c r="BE767">
        <v>45</v>
      </c>
      <c r="BF767">
        <v>0</v>
      </c>
      <c r="BG767">
        <v>0</v>
      </c>
      <c r="BH767">
        <v>0</v>
      </c>
      <c r="BI767">
        <v>37</v>
      </c>
      <c r="BJ767">
        <v>0</v>
      </c>
      <c r="BK767">
        <v>0</v>
      </c>
      <c r="BL767">
        <v>0</v>
      </c>
      <c r="BM767">
        <v>37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50</v>
      </c>
      <c r="DF767">
        <v>0</v>
      </c>
      <c r="DG767">
        <v>0</v>
      </c>
      <c r="DH767">
        <v>0</v>
      </c>
      <c r="DI767">
        <v>5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8.6875</v>
      </c>
      <c r="DV767">
        <v>0</v>
      </c>
      <c r="DW767">
        <v>0</v>
      </c>
      <c r="DX767">
        <v>0</v>
      </c>
      <c r="DY767" s="4"/>
      <c r="DZ767" s="3" t="s">
        <v>6540</v>
      </c>
      <c r="EA767">
        <v>0</v>
      </c>
      <c r="EB767">
        <v>0</v>
      </c>
      <c r="EC767">
        <v>156</v>
      </c>
      <c r="ED767">
        <v>0</v>
      </c>
      <c r="EE767">
        <v>0</v>
      </c>
      <c r="EF767">
        <v>156</v>
      </c>
      <c r="EG767">
        <v>31.2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09</v>
      </c>
      <c r="F768" s="3" t="s">
        <v>1110</v>
      </c>
      <c r="G768" s="3" t="s">
        <v>1111</v>
      </c>
      <c r="H768" s="3" t="s">
        <v>1112</v>
      </c>
      <c r="I768" s="3" t="s">
        <v>208</v>
      </c>
      <c r="J768" s="3" t="s">
        <v>209</v>
      </c>
      <c r="K768" s="3" t="s">
        <v>1099</v>
      </c>
      <c r="L768" s="3" t="s">
        <v>1103</v>
      </c>
      <c r="M768" s="3" t="s">
        <v>470</v>
      </c>
      <c r="N768" s="3" t="s">
        <v>1052</v>
      </c>
      <c r="O768">
        <v>1</v>
      </c>
      <c r="P768" s="3" t="s">
        <v>3467</v>
      </c>
      <c r="Q768" s="3" t="s">
        <v>3467</v>
      </c>
      <c r="R768" s="3" t="s">
        <v>3467</v>
      </c>
      <c r="S768" s="3" t="s">
        <v>791</v>
      </c>
      <c r="T768" s="3" t="s">
        <v>2141</v>
      </c>
      <c r="U768" s="3" t="s">
        <v>493</v>
      </c>
      <c r="V768" s="3" t="s">
        <v>473</v>
      </c>
      <c r="W768" s="3" t="s">
        <v>473</v>
      </c>
      <c r="X768" s="3" t="s">
        <v>5019</v>
      </c>
      <c r="Y768" s="3" t="s">
        <v>509</v>
      </c>
      <c r="Z768" s="3" t="s">
        <v>3708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2</v>
      </c>
      <c r="DG768">
        <v>0</v>
      </c>
      <c r="DH768">
        <v>0</v>
      </c>
      <c r="DI768">
        <v>12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.2500000000000001E-2</v>
      </c>
      <c r="DV768">
        <v>0</v>
      </c>
      <c r="DW768">
        <v>0</v>
      </c>
      <c r="DX768">
        <v>0</v>
      </c>
      <c r="DY768" s="4"/>
      <c r="DZ768" s="3" t="s">
        <v>6540</v>
      </c>
      <c r="EA768">
        <v>0</v>
      </c>
      <c r="EB768">
        <v>0</v>
      </c>
      <c r="EC768">
        <v>12</v>
      </c>
      <c r="ED768">
        <v>0</v>
      </c>
      <c r="EE768">
        <v>0</v>
      </c>
      <c r="EF768">
        <v>12</v>
      </c>
      <c r="EG768">
        <v>1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50</v>
      </c>
      <c r="F769" s="3" t="s">
        <v>1151</v>
      </c>
      <c r="G769" s="3" t="s">
        <v>1152</v>
      </c>
      <c r="H769" s="3" t="s">
        <v>1153</v>
      </c>
      <c r="I769" s="3" t="s">
        <v>1155</v>
      </c>
      <c r="J769" s="3" t="s">
        <v>189</v>
      </c>
      <c r="K769" s="3" t="s">
        <v>1099</v>
      </c>
      <c r="L769" s="3" t="s">
        <v>1103</v>
      </c>
      <c r="M769" s="3" t="s">
        <v>470</v>
      </c>
      <c r="N769" s="3" t="s">
        <v>1052</v>
      </c>
      <c r="O769">
        <v>4</v>
      </c>
      <c r="P769" s="3" t="s">
        <v>3467</v>
      </c>
      <c r="Q769" s="3" t="s">
        <v>3467</v>
      </c>
      <c r="R769" s="3" t="s">
        <v>3467</v>
      </c>
      <c r="S769" s="3" t="s">
        <v>1716</v>
      </c>
      <c r="T769" s="3" t="s">
        <v>2679</v>
      </c>
      <c r="U769" s="3" t="s">
        <v>540</v>
      </c>
      <c r="V769" s="3" t="s">
        <v>733</v>
      </c>
      <c r="W769" s="3" t="s">
        <v>746</v>
      </c>
      <c r="X769" s="3" t="s">
        <v>747</v>
      </c>
      <c r="Y769" s="3" t="s">
        <v>509</v>
      </c>
      <c r="Z769" s="3" t="s">
        <v>3707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50</v>
      </c>
      <c r="DV769">
        <v>0</v>
      </c>
      <c r="DW769">
        <v>0</v>
      </c>
      <c r="DX769">
        <v>0</v>
      </c>
      <c r="DY769" s="4"/>
      <c r="DZ769" s="3" t="s">
        <v>6540</v>
      </c>
      <c r="EA769">
        <v>0</v>
      </c>
      <c r="EB769">
        <v>0</v>
      </c>
      <c r="EC769">
        <v>1</v>
      </c>
      <c r="ED769">
        <v>0</v>
      </c>
      <c r="EE769">
        <v>0</v>
      </c>
      <c r="EF769">
        <v>1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29</v>
      </c>
      <c r="F770" s="3" t="s">
        <v>1130</v>
      </c>
      <c r="G770" s="3" t="s">
        <v>1131</v>
      </c>
      <c r="H770" s="3" t="s">
        <v>1132</v>
      </c>
      <c r="I770" s="3" t="s">
        <v>84</v>
      </c>
      <c r="J770" s="3" t="s">
        <v>85</v>
      </c>
      <c r="K770" s="3" t="s">
        <v>1099</v>
      </c>
      <c r="L770" s="3" t="s">
        <v>1100</v>
      </c>
      <c r="M770" s="3" t="s">
        <v>470</v>
      </c>
      <c r="N770" s="3" t="s">
        <v>1052</v>
      </c>
      <c r="O770">
        <v>3</v>
      </c>
      <c r="P770" s="3" t="s">
        <v>3467</v>
      </c>
      <c r="Q770" s="3" t="s">
        <v>3467</v>
      </c>
      <c r="R770" s="3" t="s">
        <v>3467</v>
      </c>
      <c r="S770" s="3" t="s">
        <v>1389</v>
      </c>
      <c r="T770" s="3" t="s">
        <v>2812</v>
      </c>
      <c r="U770" s="3" t="s">
        <v>486</v>
      </c>
      <c r="V770" s="3" t="s">
        <v>473</v>
      </c>
      <c r="W770" s="3" t="s">
        <v>473</v>
      </c>
      <c r="X770" s="3" t="s">
        <v>5019</v>
      </c>
      <c r="Y770" s="3" t="s">
        <v>476</v>
      </c>
      <c r="Z770" s="3" t="s">
        <v>3707</v>
      </c>
      <c r="AA770" s="3" t="s">
        <v>47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3</v>
      </c>
      <c r="AL770">
        <v>0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7</v>
      </c>
      <c r="BB770">
        <v>0</v>
      </c>
      <c r="BC770">
        <v>0</v>
      </c>
      <c r="BD770">
        <v>0</v>
      </c>
      <c r="BE770">
        <v>7</v>
      </c>
      <c r="BF770">
        <v>0</v>
      </c>
      <c r="BG770">
        <v>0</v>
      </c>
      <c r="BH770">
        <v>0</v>
      </c>
      <c r="BI770">
        <v>4</v>
      </c>
      <c r="BJ770">
        <v>0</v>
      </c>
      <c r="BK770">
        <v>0</v>
      </c>
      <c r="BL770">
        <v>0</v>
      </c>
      <c r="BM770">
        <v>4</v>
      </c>
      <c r="BN770">
        <v>0</v>
      </c>
      <c r="BO770">
        <v>0</v>
      </c>
      <c r="BP770">
        <v>0</v>
      </c>
      <c r="BQ770">
        <v>4</v>
      </c>
      <c r="BR770">
        <v>0</v>
      </c>
      <c r="BS770">
        <v>0</v>
      </c>
      <c r="BT770">
        <v>0</v>
      </c>
      <c r="BU770">
        <v>4</v>
      </c>
      <c r="BV770">
        <v>0</v>
      </c>
      <c r="BW770">
        <v>0</v>
      </c>
      <c r="BX770">
        <v>0</v>
      </c>
      <c r="BY770">
        <v>7</v>
      </c>
      <c r="BZ770">
        <v>0</v>
      </c>
      <c r="CA770">
        <v>0</v>
      </c>
      <c r="CB770">
        <v>0</v>
      </c>
      <c r="CC770">
        <v>7</v>
      </c>
      <c r="CD770">
        <v>0</v>
      </c>
      <c r="CE770">
        <v>0</v>
      </c>
      <c r="CF770">
        <v>0</v>
      </c>
      <c r="CG770">
        <v>9</v>
      </c>
      <c r="CH770">
        <v>0</v>
      </c>
      <c r="CI770">
        <v>0</v>
      </c>
      <c r="CJ770">
        <v>0</v>
      </c>
      <c r="CK770">
        <v>9</v>
      </c>
      <c r="CL770">
        <v>0</v>
      </c>
      <c r="CM770">
        <v>0</v>
      </c>
      <c r="CN770">
        <v>0</v>
      </c>
      <c r="CO770">
        <v>2</v>
      </c>
      <c r="CP770">
        <v>0</v>
      </c>
      <c r="CQ770">
        <v>0</v>
      </c>
      <c r="CR770">
        <v>0</v>
      </c>
      <c r="CS770">
        <v>2</v>
      </c>
      <c r="CT770">
        <v>0</v>
      </c>
      <c r="CU770">
        <v>0</v>
      </c>
      <c r="CV770">
        <v>0</v>
      </c>
      <c r="CW770">
        <v>4</v>
      </c>
      <c r="CX770">
        <v>0</v>
      </c>
      <c r="CY770">
        <v>0</v>
      </c>
      <c r="CZ770">
        <v>0</v>
      </c>
      <c r="DA770">
        <v>4</v>
      </c>
      <c r="DB770">
        <v>0</v>
      </c>
      <c r="DC770">
        <v>0</v>
      </c>
      <c r="DD770">
        <v>0</v>
      </c>
      <c r="DE770">
        <v>4</v>
      </c>
      <c r="DF770">
        <v>0</v>
      </c>
      <c r="DG770">
        <v>0</v>
      </c>
      <c r="DH770">
        <v>0</v>
      </c>
      <c r="DI770">
        <v>4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6.06</v>
      </c>
      <c r="DV770">
        <v>0</v>
      </c>
      <c r="DW770">
        <v>0</v>
      </c>
      <c r="DX770">
        <v>0</v>
      </c>
      <c r="DY770" s="4"/>
      <c r="DZ770" s="3" t="s">
        <v>6540</v>
      </c>
      <c r="EA770">
        <v>0</v>
      </c>
      <c r="EB770">
        <v>0</v>
      </c>
      <c r="EC770">
        <v>44</v>
      </c>
      <c r="ED770">
        <v>0</v>
      </c>
      <c r="EE770">
        <v>0</v>
      </c>
      <c r="EF770">
        <v>44</v>
      </c>
      <c r="EG770">
        <v>4.8888889999999998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29</v>
      </c>
      <c r="F771" s="3" t="s">
        <v>1130</v>
      </c>
      <c r="G771" s="3" t="s">
        <v>1131</v>
      </c>
      <c r="H771" s="3" t="s">
        <v>1132</v>
      </c>
      <c r="I771" s="3" t="s">
        <v>375</v>
      </c>
      <c r="J771" s="3" t="s">
        <v>376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4</v>
      </c>
      <c r="P771" s="3" t="s">
        <v>3467</v>
      </c>
      <c r="Q771" s="3" t="s">
        <v>3467</v>
      </c>
      <c r="R771" s="3" t="s">
        <v>3467</v>
      </c>
      <c r="S771" s="3" t="s">
        <v>715</v>
      </c>
      <c r="T771" s="3" t="s">
        <v>2069</v>
      </c>
      <c r="U771" s="3" t="s">
        <v>493</v>
      </c>
      <c r="V771" s="3" t="s">
        <v>473</v>
      </c>
      <c r="W771" s="3" t="s">
        <v>5017</v>
      </c>
      <c r="X771" s="3" t="s">
        <v>5018</v>
      </c>
      <c r="Y771" s="3" t="s">
        <v>476</v>
      </c>
      <c r="Z771" s="3" t="s">
        <v>3708</v>
      </c>
      <c r="AA771" s="3" t="s">
        <v>477</v>
      </c>
      <c r="AB771">
        <v>0</v>
      </c>
      <c r="AC771">
        <v>0</v>
      </c>
      <c r="AD771">
        <v>1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2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2</v>
      </c>
      <c r="DU771">
        <v>70.959999999999994</v>
      </c>
      <c r="DV771">
        <v>0</v>
      </c>
      <c r="DW771">
        <v>0</v>
      </c>
      <c r="DX771">
        <v>0</v>
      </c>
      <c r="DY771" s="4"/>
      <c r="DZ771" s="3" t="s">
        <v>6540</v>
      </c>
      <c r="EA771">
        <v>0</v>
      </c>
      <c r="EB771">
        <v>0</v>
      </c>
      <c r="EC771">
        <v>3</v>
      </c>
      <c r="ED771">
        <v>0</v>
      </c>
      <c r="EE771">
        <v>0</v>
      </c>
      <c r="EF771">
        <v>3</v>
      </c>
      <c r="EG771">
        <v>1.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29</v>
      </c>
      <c r="F772" s="3" t="s">
        <v>1130</v>
      </c>
      <c r="G772" s="3" t="s">
        <v>1131</v>
      </c>
      <c r="H772" s="3" t="s">
        <v>1132</v>
      </c>
      <c r="I772" s="3" t="s">
        <v>106</v>
      </c>
      <c r="J772" s="3" t="s">
        <v>107</v>
      </c>
      <c r="K772" s="3" t="s">
        <v>1099</v>
      </c>
      <c r="L772" s="3" t="s">
        <v>1100</v>
      </c>
      <c r="M772" s="3" t="s">
        <v>470</v>
      </c>
      <c r="N772" s="3" t="s">
        <v>1052</v>
      </c>
      <c r="O772">
        <v>4</v>
      </c>
      <c r="P772" s="3" t="s">
        <v>3467</v>
      </c>
      <c r="Q772" s="3" t="s">
        <v>3467</v>
      </c>
      <c r="R772" s="3" t="s">
        <v>3467</v>
      </c>
      <c r="S772" s="3" t="s">
        <v>905</v>
      </c>
      <c r="T772" s="3" t="s">
        <v>2262</v>
      </c>
      <c r="U772" s="3" t="s">
        <v>493</v>
      </c>
      <c r="V772" s="3" t="s">
        <v>473</v>
      </c>
      <c r="W772" s="3" t="s">
        <v>5017</v>
      </c>
      <c r="X772" s="3" t="s">
        <v>5018</v>
      </c>
      <c r="Y772" s="3" t="s">
        <v>476</v>
      </c>
      <c r="Z772" s="3" t="s">
        <v>3708</v>
      </c>
      <c r="AA772" s="3" t="s">
        <v>477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30</v>
      </c>
      <c r="BK772">
        <v>0</v>
      </c>
      <c r="BL772">
        <v>0</v>
      </c>
      <c r="BM772">
        <v>3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30</v>
      </c>
      <c r="DO772">
        <v>0</v>
      </c>
      <c r="DP772">
        <v>0</v>
      </c>
      <c r="DQ772">
        <v>30</v>
      </c>
      <c r="DR772">
        <v>0</v>
      </c>
      <c r="DS772">
        <v>0</v>
      </c>
      <c r="DT772">
        <v>30</v>
      </c>
      <c r="DU772">
        <v>23.12</v>
      </c>
      <c r="DV772">
        <v>0</v>
      </c>
      <c r="DW772">
        <v>0</v>
      </c>
      <c r="DX772">
        <v>0</v>
      </c>
      <c r="DY772" s="4">
        <v>46022</v>
      </c>
      <c r="DZ772" s="3" t="s">
        <v>6540</v>
      </c>
      <c r="EA772">
        <v>0</v>
      </c>
      <c r="EB772">
        <v>0</v>
      </c>
      <c r="EC772">
        <v>60</v>
      </c>
      <c r="ED772">
        <v>0</v>
      </c>
      <c r="EE772">
        <v>0</v>
      </c>
      <c r="EF772">
        <v>60</v>
      </c>
      <c r="EG772">
        <v>30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29</v>
      </c>
      <c r="F773" s="3" t="s">
        <v>1130</v>
      </c>
      <c r="G773" s="3" t="s">
        <v>1131</v>
      </c>
      <c r="H773" s="3" t="s">
        <v>1132</v>
      </c>
      <c r="I773" s="3" t="s">
        <v>292</v>
      </c>
      <c r="J773" s="3" t="s">
        <v>293</v>
      </c>
      <c r="K773" s="3" t="s">
        <v>1099</v>
      </c>
      <c r="L773" s="3" t="s">
        <v>1100</v>
      </c>
      <c r="M773" s="3" t="s">
        <v>470</v>
      </c>
      <c r="N773" s="3" t="s">
        <v>1052</v>
      </c>
      <c r="O773">
        <v>3</v>
      </c>
      <c r="P773" s="3" t="s">
        <v>3467</v>
      </c>
      <c r="Q773" s="3" t="s">
        <v>3467</v>
      </c>
      <c r="R773" s="3" t="s">
        <v>3467</v>
      </c>
      <c r="S773" s="3" t="s">
        <v>811</v>
      </c>
      <c r="T773" s="3" t="s">
        <v>2160</v>
      </c>
      <c r="U773" s="3" t="s">
        <v>810</v>
      </c>
      <c r="V773" s="3" t="s">
        <v>733</v>
      </c>
      <c r="W773" s="3" t="s">
        <v>734</v>
      </c>
      <c r="X773" s="3" t="s">
        <v>734</v>
      </c>
      <c r="Y773" s="3" t="s">
        <v>476</v>
      </c>
      <c r="Z773" s="3" t="s">
        <v>3707</v>
      </c>
      <c r="AA773" s="3" t="s">
        <v>477</v>
      </c>
      <c r="AB773">
        <v>0</v>
      </c>
      <c r="AC773">
        <v>4</v>
      </c>
      <c r="AD773">
        <v>0</v>
      </c>
      <c r="AE773">
        <v>0</v>
      </c>
      <c r="AF773">
        <v>0</v>
      </c>
      <c r="AG773">
        <v>4</v>
      </c>
      <c r="AH773">
        <v>0</v>
      </c>
      <c r="AI773">
        <v>0</v>
      </c>
      <c r="AJ773">
        <v>0</v>
      </c>
      <c r="AK773">
        <v>6</v>
      </c>
      <c r="AL773">
        <v>0</v>
      </c>
      <c r="AM773">
        <v>0</v>
      </c>
      <c r="AN773">
        <v>0</v>
      </c>
      <c r="AO773">
        <v>6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5</v>
      </c>
      <c r="CP773">
        <v>0</v>
      </c>
      <c r="CQ773">
        <v>0</v>
      </c>
      <c r="CR773">
        <v>0</v>
      </c>
      <c r="CS773">
        <v>5</v>
      </c>
      <c r="CT773">
        <v>0</v>
      </c>
      <c r="CU773">
        <v>0</v>
      </c>
      <c r="CV773">
        <v>0</v>
      </c>
      <c r="CW773">
        <v>3</v>
      </c>
      <c r="CX773">
        <v>0</v>
      </c>
      <c r="CY773">
        <v>0</v>
      </c>
      <c r="CZ773">
        <v>0</v>
      </c>
      <c r="DA773">
        <v>3</v>
      </c>
      <c r="DB773">
        <v>0</v>
      </c>
      <c r="DC773">
        <v>0</v>
      </c>
      <c r="DD773">
        <v>0</v>
      </c>
      <c r="DE773">
        <v>4</v>
      </c>
      <c r="DF773">
        <v>0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3</v>
      </c>
      <c r="DN773">
        <v>0</v>
      </c>
      <c r="DO773">
        <v>0</v>
      </c>
      <c r="DP773">
        <v>0</v>
      </c>
      <c r="DQ773">
        <v>3</v>
      </c>
      <c r="DR773">
        <v>0</v>
      </c>
      <c r="DS773">
        <v>0</v>
      </c>
      <c r="DT773">
        <v>3</v>
      </c>
      <c r="DU773">
        <v>1.3</v>
      </c>
      <c r="DV773">
        <v>0</v>
      </c>
      <c r="DW773">
        <v>0</v>
      </c>
      <c r="DX773">
        <v>0</v>
      </c>
      <c r="DY773" s="4">
        <v>46996</v>
      </c>
      <c r="DZ773" s="3" t="s">
        <v>6540</v>
      </c>
      <c r="EA773">
        <v>0</v>
      </c>
      <c r="EB773">
        <v>0</v>
      </c>
      <c r="EC773">
        <v>25</v>
      </c>
      <c r="ED773">
        <v>0</v>
      </c>
      <c r="EE773">
        <v>0</v>
      </c>
      <c r="EF773">
        <v>25</v>
      </c>
      <c r="EG773">
        <v>4.1666670000000003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046</v>
      </c>
      <c r="F774" s="3" t="s">
        <v>1047</v>
      </c>
      <c r="G774" s="3" t="s">
        <v>1048</v>
      </c>
      <c r="H774" s="3" t="s">
        <v>1049</v>
      </c>
      <c r="I774" s="3" t="s">
        <v>315</v>
      </c>
      <c r="J774" s="3" t="s">
        <v>316</v>
      </c>
      <c r="K774" s="3" t="s">
        <v>1099</v>
      </c>
      <c r="L774" s="3" t="s">
        <v>1103</v>
      </c>
      <c r="M774" s="3" t="s">
        <v>470</v>
      </c>
      <c r="N774" s="3" t="s">
        <v>1052</v>
      </c>
      <c r="O774">
        <v>5</v>
      </c>
      <c r="P774" s="3" t="s">
        <v>3467</v>
      </c>
      <c r="Q774" s="3" t="s">
        <v>3467</v>
      </c>
      <c r="R774" s="3" t="s">
        <v>3467</v>
      </c>
      <c r="S774" s="3" t="s">
        <v>3672</v>
      </c>
      <c r="T774" s="3" t="s">
        <v>3673</v>
      </c>
      <c r="U774" s="3" t="s">
        <v>486</v>
      </c>
      <c r="V774" s="3" t="s">
        <v>473</v>
      </c>
      <c r="W774" s="3" t="s">
        <v>473</v>
      </c>
      <c r="X774" s="3" t="s">
        <v>5019</v>
      </c>
      <c r="Y774" s="3" t="s">
        <v>476</v>
      </c>
      <c r="Z774" s="3" t="s">
        <v>3707</v>
      </c>
      <c r="AA774" s="3" t="s">
        <v>477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1</v>
      </c>
      <c r="BB774">
        <v>0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3</v>
      </c>
      <c r="BR774">
        <v>0</v>
      </c>
      <c r="BS774">
        <v>0</v>
      </c>
      <c r="BT774">
        <v>0</v>
      </c>
      <c r="BU774">
        <v>3</v>
      </c>
      <c r="BV774">
        <v>0</v>
      </c>
      <c r="BW774">
        <v>0</v>
      </c>
      <c r="BX774">
        <v>0</v>
      </c>
      <c r="BY774">
        <v>2</v>
      </c>
      <c r="BZ774">
        <v>0</v>
      </c>
      <c r="CA774">
        <v>0</v>
      </c>
      <c r="CB774">
        <v>0</v>
      </c>
      <c r="CC774">
        <v>2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1</v>
      </c>
      <c r="CP774">
        <v>0</v>
      </c>
      <c r="CQ774">
        <v>0</v>
      </c>
      <c r="CR774">
        <v>0</v>
      </c>
      <c r="CS774">
        <v>1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9.4</v>
      </c>
      <c r="DV774">
        <v>0</v>
      </c>
      <c r="DW774">
        <v>0</v>
      </c>
      <c r="DX774">
        <v>0</v>
      </c>
      <c r="DY774" s="4"/>
      <c r="DZ774" s="3" t="s">
        <v>6540</v>
      </c>
      <c r="EA774">
        <v>0</v>
      </c>
      <c r="EB774">
        <v>0</v>
      </c>
      <c r="EC774">
        <v>20</v>
      </c>
      <c r="ED774">
        <v>0</v>
      </c>
      <c r="EE774">
        <v>0</v>
      </c>
      <c r="EF774">
        <v>20</v>
      </c>
      <c r="EG774">
        <v>2.8571429999999998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09</v>
      </c>
      <c r="F775" s="3" t="s">
        <v>1110</v>
      </c>
      <c r="G775" s="3" t="s">
        <v>1111</v>
      </c>
      <c r="H775" s="3" t="s">
        <v>1112</v>
      </c>
      <c r="I775" s="3" t="s">
        <v>418</v>
      </c>
      <c r="J775" s="3" t="s">
        <v>419</v>
      </c>
      <c r="K775" s="3" t="s">
        <v>1099</v>
      </c>
      <c r="L775" s="3" t="s">
        <v>1103</v>
      </c>
      <c r="M775" s="3" t="s">
        <v>470</v>
      </c>
      <c r="N775" s="3" t="s">
        <v>1052</v>
      </c>
      <c r="O775">
        <v>5</v>
      </c>
      <c r="P775" s="3" t="s">
        <v>3467</v>
      </c>
      <c r="Q775" s="3" t="s">
        <v>3467</v>
      </c>
      <c r="R775" s="3" t="s">
        <v>3467</v>
      </c>
      <c r="S775" s="3" t="s">
        <v>1598</v>
      </c>
      <c r="T775" s="3" t="s">
        <v>4942</v>
      </c>
      <c r="U775" s="3" t="s">
        <v>472</v>
      </c>
      <c r="V775" s="3" t="s">
        <v>473</v>
      </c>
      <c r="W775" s="3" t="s">
        <v>473</v>
      </c>
      <c r="X775" s="3" t="s">
        <v>5019</v>
      </c>
      <c r="Y775" s="3" t="s">
        <v>476</v>
      </c>
      <c r="Z775" s="3" t="s">
        <v>3708</v>
      </c>
      <c r="AA775" s="3" t="s">
        <v>477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120</v>
      </c>
      <c r="BS775">
        <v>0</v>
      </c>
      <c r="BT775">
        <v>0</v>
      </c>
      <c r="BU775">
        <v>12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90</v>
      </c>
      <c r="CQ775">
        <v>0</v>
      </c>
      <c r="CR775">
        <v>0</v>
      </c>
      <c r="CS775">
        <v>90</v>
      </c>
      <c r="CT775">
        <v>0</v>
      </c>
      <c r="CU775">
        <v>0</v>
      </c>
      <c r="CV775">
        <v>0</v>
      </c>
      <c r="CW775">
        <v>0</v>
      </c>
      <c r="CX775">
        <v>30</v>
      </c>
      <c r="CY775">
        <v>0</v>
      </c>
      <c r="CZ775">
        <v>0</v>
      </c>
      <c r="DA775">
        <v>3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3.7444500000000001</v>
      </c>
      <c r="DV775">
        <v>0</v>
      </c>
      <c r="DW775">
        <v>0</v>
      </c>
      <c r="DX775">
        <v>0</v>
      </c>
      <c r="DY775" s="4"/>
      <c r="DZ775" s="3" t="s">
        <v>6540</v>
      </c>
      <c r="EA775">
        <v>0</v>
      </c>
      <c r="EB775">
        <v>0</v>
      </c>
      <c r="EC775">
        <v>240</v>
      </c>
      <c r="ED775">
        <v>0</v>
      </c>
      <c r="EE775">
        <v>0</v>
      </c>
      <c r="EF775">
        <v>240</v>
      </c>
      <c r="EG775">
        <v>8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50</v>
      </c>
      <c r="F776" s="3" t="s">
        <v>1151</v>
      </c>
      <c r="G776" s="3" t="s">
        <v>1152</v>
      </c>
      <c r="H776" s="3" t="s">
        <v>1153</v>
      </c>
      <c r="I776" s="3" t="s">
        <v>192</v>
      </c>
      <c r="J776" s="3" t="s">
        <v>193</v>
      </c>
      <c r="K776" s="3" t="s">
        <v>1099</v>
      </c>
      <c r="L776" s="3" t="s">
        <v>1100</v>
      </c>
      <c r="M776" s="3" t="s">
        <v>470</v>
      </c>
      <c r="N776" s="3" t="s">
        <v>1052</v>
      </c>
      <c r="O776">
        <v>4</v>
      </c>
      <c r="P776" s="3" t="s">
        <v>3467</v>
      </c>
      <c r="Q776" s="3" t="s">
        <v>3467</v>
      </c>
      <c r="R776" s="3" t="s">
        <v>3467</v>
      </c>
      <c r="S776" s="3" t="s">
        <v>6041</v>
      </c>
      <c r="T776" s="3" t="s">
        <v>6042</v>
      </c>
      <c r="U776" s="3" t="s">
        <v>597</v>
      </c>
      <c r="V776" s="3" t="s">
        <v>733</v>
      </c>
      <c r="W776" s="3" t="s">
        <v>746</v>
      </c>
      <c r="X776" s="3" t="s">
        <v>747</v>
      </c>
      <c r="Y776" s="3" t="s">
        <v>509</v>
      </c>
      <c r="Z776" s="3" t="s">
        <v>489</v>
      </c>
      <c r="AA776" s="3" t="s">
        <v>477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25</v>
      </c>
      <c r="DV776">
        <v>0</v>
      </c>
      <c r="DW776">
        <v>0</v>
      </c>
      <c r="DX776">
        <v>0</v>
      </c>
      <c r="DY776" s="4"/>
      <c r="DZ776" s="3" t="s">
        <v>6540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09</v>
      </c>
      <c r="F777" s="3" t="s">
        <v>1110</v>
      </c>
      <c r="G777" s="3" t="s">
        <v>1111</v>
      </c>
      <c r="H777" s="3" t="s">
        <v>1112</v>
      </c>
      <c r="I777" s="3" t="s">
        <v>54</v>
      </c>
      <c r="J777" s="3" t="s">
        <v>55</v>
      </c>
      <c r="K777" s="3" t="s">
        <v>1050</v>
      </c>
      <c r="L777" s="3" t="s">
        <v>1090</v>
      </c>
      <c r="M777" s="3" t="s">
        <v>470</v>
      </c>
      <c r="N777" s="3" t="s">
        <v>1052</v>
      </c>
      <c r="O777">
        <v>4</v>
      </c>
      <c r="P777" s="3" t="s">
        <v>3467</v>
      </c>
      <c r="Q777" s="3" t="s">
        <v>3467</v>
      </c>
      <c r="R777" s="3" t="s">
        <v>3467</v>
      </c>
      <c r="S777" s="3" t="s">
        <v>1094</v>
      </c>
      <c r="T777" s="3" t="s">
        <v>2194</v>
      </c>
      <c r="U777" s="3" t="s">
        <v>597</v>
      </c>
      <c r="V777" s="3" t="s">
        <v>733</v>
      </c>
      <c r="W777" s="3" t="s">
        <v>746</v>
      </c>
      <c r="X777" s="3" t="s">
        <v>747</v>
      </c>
      <c r="Y777" s="3" t="s">
        <v>476</v>
      </c>
      <c r="Z777" s="3" t="s">
        <v>3707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6</v>
      </c>
      <c r="CH777">
        <v>0</v>
      </c>
      <c r="CI777">
        <v>0</v>
      </c>
      <c r="CJ777">
        <v>0</v>
      </c>
      <c r="CK777">
        <v>6</v>
      </c>
      <c r="CL777">
        <v>0</v>
      </c>
      <c r="CM777">
        <v>0</v>
      </c>
      <c r="CN777">
        <v>0</v>
      </c>
      <c r="CO777">
        <v>10</v>
      </c>
      <c r="CP777">
        <v>0</v>
      </c>
      <c r="CQ777">
        <v>0</v>
      </c>
      <c r="CR777">
        <v>0</v>
      </c>
      <c r="CS777">
        <v>1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40</v>
      </c>
      <c r="DV777">
        <v>0</v>
      </c>
      <c r="DW777">
        <v>0</v>
      </c>
      <c r="DX777">
        <v>0</v>
      </c>
      <c r="DY777" s="4"/>
      <c r="DZ777" s="3" t="s">
        <v>6540</v>
      </c>
      <c r="EA777">
        <v>0</v>
      </c>
      <c r="EB777">
        <v>0</v>
      </c>
      <c r="EC777">
        <v>17</v>
      </c>
      <c r="ED777">
        <v>0</v>
      </c>
      <c r="EE777">
        <v>0</v>
      </c>
      <c r="EF777">
        <v>17</v>
      </c>
      <c r="EG777">
        <v>5.6666670000000003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29</v>
      </c>
      <c r="F778" s="3" t="s">
        <v>1130</v>
      </c>
      <c r="G778" s="3" t="s">
        <v>1131</v>
      </c>
      <c r="H778" s="3" t="s">
        <v>1132</v>
      </c>
      <c r="I778" s="3" t="s">
        <v>190</v>
      </c>
      <c r="J778" s="3" t="s">
        <v>191</v>
      </c>
      <c r="K778" s="3" t="s">
        <v>1099</v>
      </c>
      <c r="L778" s="3" t="s">
        <v>1103</v>
      </c>
      <c r="M778" s="3" t="s">
        <v>470</v>
      </c>
      <c r="N778" s="3" t="s">
        <v>1052</v>
      </c>
      <c r="O778">
        <v>5</v>
      </c>
      <c r="P778" s="3" t="s">
        <v>3467</v>
      </c>
      <c r="Q778" s="3" t="s">
        <v>3467</v>
      </c>
      <c r="R778" s="3" t="s">
        <v>3467</v>
      </c>
      <c r="S778" s="3" t="s">
        <v>1588</v>
      </c>
      <c r="T778" s="3" t="s">
        <v>2793</v>
      </c>
      <c r="U778" s="3" t="s">
        <v>755</v>
      </c>
      <c r="V778" s="3" t="s">
        <v>733</v>
      </c>
      <c r="W778" s="3" t="s">
        <v>746</v>
      </c>
      <c r="X778" s="3" t="s">
        <v>747</v>
      </c>
      <c r="Y778" s="3" t="s">
        <v>509</v>
      </c>
      <c r="Z778" s="3" t="s">
        <v>3707</v>
      </c>
      <c r="AA778" s="3" t="s">
        <v>477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30</v>
      </c>
      <c r="DG778">
        <v>0</v>
      </c>
      <c r="DH778">
        <v>0</v>
      </c>
      <c r="DI778">
        <v>30</v>
      </c>
      <c r="DJ778">
        <v>0</v>
      </c>
      <c r="DK778">
        <v>0</v>
      </c>
      <c r="DL778">
        <v>0</v>
      </c>
      <c r="DM778">
        <v>0</v>
      </c>
      <c r="DN778">
        <v>30</v>
      </c>
      <c r="DO778">
        <v>0</v>
      </c>
      <c r="DP778">
        <v>0</v>
      </c>
      <c r="DQ778">
        <v>30</v>
      </c>
      <c r="DR778">
        <v>0</v>
      </c>
      <c r="DS778">
        <v>0</v>
      </c>
      <c r="DT778">
        <v>30</v>
      </c>
      <c r="DU778">
        <v>2.0979999999999999</v>
      </c>
      <c r="DV778">
        <v>0</v>
      </c>
      <c r="DW778">
        <v>0</v>
      </c>
      <c r="DX778">
        <v>0</v>
      </c>
      <c r="DY778" s="4">
        <v>46538</v>
      </c>
      <c r="DZ778" s="3" t="s">
        <v>6540</v>
      </c>
      <c r="EA778">
        <v>0</v>
      </c>
      <c r="EB778">
        <v>0</v>
      </c>
      <c r="EC778">
        <v>60</v>
      </c>
      <c r="ED778">
        <v>0</v>
      </c>
      <c r="EE778">
        <v>0</v>
      </c>
      <c r="EF778">
        <v>60</v>
      </c>
      <c r="EG778">
        <v>30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09</v>
      </c>
      <c r="F779" s="3" t="s">
        <v>1110</v>
      </c>
      <c r="G779" s="3" t="s">
        <v>1111</v>
      </c>
      <c r="H779" s="3" t="s">
        <v>1112</v>
      </c>
      <c r="I779" s="3" t="s">
        <v>1642</v>
      </c>
      <c r="J779" s="3" t="s">
        <v>1643</v>
      </c>
      <c r="K779" s="3" t="s">
        <v>1099</v>
      </c>
      <c r="L779" s="3" t="s">
        <v>1100</v>
      </c>
      <c r="M779" s="3" t="s">
        <v>470</v>
      </c>
      <c r="N779" s="3" t="s">
        <v>1052</v>
      </c>
      <c r="O779">
        <v>1</v>
      </c>
      <c r="P779" s="3" t="s">
        <v>3467</v>
      </c>
      <c r="Q779" s="3" t="s">
        <v>3467</v>
      </c>
      <c r="R779" s="3" t="s">
        <v>3467</v>
      </c>
      <c r="S779" s="3" t="s">
        <v>929</v>
      </c>
      <c r="T779" s="3" t="s">
        <v>4796</v>
      </c>
      <c r="U779" s="3" t="s">
        <v>493</v>
      </c>
      <c r="V779" s="3" t="s">
        <v>473</v>
      </c>
      <c r="W779" s="3" t="s">
        <v>5017</v>
      </c>
      <c r="X779" s="3" t="s">
        <v>5018</v>
      </c>
      <c r="Y779" s="3" t="s">
        <v>476</v>
      </c>
      <c r="Z779" s="3" t="s">
        <v>3708</v>
      </c>
      <c r="AA779" s="3" t="s">
        <v>47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1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137.69123999999999</v>
      </c>
      <c r="DV779">
        <v>0</v>
      </c>
      <c r="DW779">
        <v>0</v>
      </c>
      <c r="DX779">
        <v>0</v>
      </c>
      <c r="DY779" s="4">
        <v>46053</v>
      </c>
      <c r="DZ779" s="3" t="s">
        <v>6540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46</v>
      </c>
      <c r="F780" s="3" t="s">
        <v>1047</v>
      </c>
      <c r="G780" s="3" t="s">
        <v>1048</v>
      </c>
      <c r="H780" s="3" t="s">
        <v>1049</v>
      </c>
      <c r="I780" s="3" t="s">
        <v>276</v>
      </c>
      <c r="J780" s="3" t="s">
        <v>277</v>
      </c>
      <c r="K780" s="3" t="s">
        <v>1099</v>
      </c>
      <c r="L780" s="3" t="s">
        <v>1103</v>
      </c>
      <c r="M780" s="3" t="s">
        <v>470</v>
      </c>
      <c r="N780" s="3" t="s">
        <v>1052</v>
      </c>
      <c r="O780">
        <v>5</v>
      </c>
      <c r="P780" s="3" t="s">
        <v>3467</v>
      </c>
      <c r="Q780" s="3" t="s">
        <v>3467</v>
      </c>
      <c r="R780" s="3" t="s">
        <v>3467</v>
      </c>
      <c r="S780" s="3" t="s">
        <v>1732</v>
      </c>
      <c r="T780" s="3" t="s">
        <v>2383</v>
      </c>
      <c r="U780" s="3" t="s">
        <v>493</v>
      </c>
      <c r="V780" s="3" t="s">
        <v>473</v>
      </c>
      <c r="W780" s="3" t="s">
        <v>473</v>
      </c>
      <c r="X780" s="3" t="s">
        <v>5019</v>
      </c>
      <c r="Y780" s="3" t="s">
        <v>476</v>
      </c>
      <c r="Z780" s="3" t="s">
        <v>3707</v>
      </c>
      <c r="AA780" s="3" t="s">
        <v>477</v>
      </c>
      <c r="AB780">
        <v>0</v>
      </c>
      <c r="AC780">
        <v>12</v>
      </c>
      <c r="AD780">
        <v>0</v>
      </c>
      <c r="AE780">
        <v>0</v>
      </c>
      <c r="AF780">
        <v>0</v>
      </c>
      <c r="AG780">
        <v>12</v>
      </c>
      <c r="AH780">
        <v>0</v>
      </c>
      <c r="AI780">
        <v>0</v>
      </c>
      <c r="AJ780">
        <v>0</v>
      </c>
      <c r="AK780">
        <v>20</v>
      </c>
      <c r="AL780">
        <v>0</v>
      </c>
      <c r="AM780">
        <v>0</v>
      </c>
      <c r="AN780">
        <v>0</v>
      </c>
      <c r="AO780">
        <v>20</v>
      </c>
      <c r="AP780">
        <v>0</v>
      </c>
      <c r="AQ780">
        <v>0</v>
      </c>
      <c r="AR780">
        <v>0</v>
      </c>
      <c r="AS780">
        <v>10</v>
      </c>
      <c r="AT780">
        <v>0</v>
      </c>
      <c r="AU780">
        <v>0</v>
      </c>
      <c r="AV780">
        <v>0</v>
      </c>
      <c r="AW780">
        <v>10</v>
      </c>
      <c r="AX780">
        <v>0</v>
      </c>
      <c r="AY780">
        <v>0</v>
      </c>
      <c r="AZ780">
        <v>0</v>
      </c>
      <c r="BA780">
        <v>19</v>
      </c>
      <c r="BB780">
        <v>0</v>
      </c>
      <c r="BC780">
        <v>0</v>
      </c>
      <c r="BD780">
        <v>0</v>
      </c>
      <c r="BE780">
        <v>19</v>
      </c>
      <c r="BF780">
        <v>0</v>
      </c>
      <c r="BG780">
        <v>0</v>
      </c>
      <c r="BH780">
        <v>0</v>
      </c>
      <c r="BI780">
        <v>25</v>
      </c>
      <c r="BJ780">
        <v>0</v>
      </c>
      <c r="BK780">
        <v>0</v>
      </c>
      <c r="BL780">
        <v>0</v>
      </c>
      <c r="BM780">
        <v>25</v>
      </c>
      <c r="BN780">
        <v>0</v>
      </c>
      <c r="BO780">
        <v>0</v>
      </c>
      <c r="BP780">
        <v>0</v>
      </c>
      <c r="BQ780">
        <v>17</v>
      </c>
      <c r="BR780">
        <v>0</v>
      </c>
      <c r="BS780">
        <v>0</v>
      </c>
      <c r="BT780">
        <v>0</v>
      </c>
      <c r="BU780">
        <v>17</v>
      </c>
      <c r="BV780">
        <v>0</v>
      </c>
      <c r="BW780">
        <v>0</v>
      </c>
      <c r="BX780">
        <v>0</v>
      </c>
      <c r="BY780">
        <v>18</v>
      </c>
      <c r="BZ780">
        <v>0</v>
      </c>
      <c r="CA780">
        <v>0</v>
      </c>
      <c r="CB780">
        <v>0</v>
      </c>
      <c r="CC780">
        <v>18</v>
      </c>
      <c r="CD780">
        <v>0</v>
      </c>
      <c r="CE780">
        <v>0</v>
      </c>
      <c r="CF780">
        <v>0</v>
      </c>
      <c r="CG780">
        <v>48</v>
      </c>
      <c r="CH780">
        <v>0</v>
      </c>
      <c r="CI780">
        <v>0</v>
      </c>
      <c r="CJ780">
        <v>0</v>
      </c>
      <c r="CK780">
        <v>48</v>
      </c>
      <c r="CL780">
        <v>0</v>
      </c>
      <c r="CM780">
        <v>0</v>
      </c>
      <c r="CN780">
        <v>0</v>
      </c>
      <c r="CO780">
        <v>14</v>
      </c>
      <c r="CP780">
        <v>0</v>
      </c>
      <c r="CQ780">
        <v>0</v>
      </c>
      <c r="CR780">
        <v>0</v>
      </c>
      <c r="CS780">
        <v>14</v>
      </c>
      <c r="CT780">
        <v>0</v>
      </c>
      <c r="CU780">
        <v>0</v>
      </c>
      <c r="CV780">
        <v>0</v>
      </c>
      <c r="CW780">
        <v>7</v>
      </c>
      <c r="CX780">
        <v>0</v>
      </c>
      <c r="CY780">
        <v>0</v>
      </c>
      <c r="CZ780">
        <v>0</v>
      </c>
      <c r="DA780">
        <v>7</v>
      </c>
      <c r="DB780">
        <v>0</v>
      </c>
      <c r="DC780">
        <v>0</v>
      </c>
      <c r="DD780">
        <v>0</v>
      </c>
      <c r="DE780">
        <v>15</v>
      </c>
      <c r="DF780">
        <v>0</v>
      </c>
      <c r="DG780">
        <v>0</v>
      </c>
      <c r="DH780">
        <v>0</v>
      </c>
      <c r="DI780">
        <v>15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.35</v>
      </c>
      <c r="DV780">
        <v>0</v>
      </c>
      <c r="DW780">
        <v>0</v>
      </c>
      <c r="DX780">
        <v>0</v>
      </c>
      <c r="DY780" s="4"/>
      <c r="DZ780" s="3" t="s">
        <v>6540</v>
      </c>
      <c r="EA780">
        <v>0</v>
      </c>
      <c r="EB780">
        <v>0</v>
      </c>
      <c r="EC780">
        <v>205</v>
      </c>
      <c r="ED780">
        <v>0</v>
      </c>
      <c r="EE780">
        <v>0</v>
      </c>
      <c r="EF780">
        <v>205</v>
      </c>
      <c r="EG780">
        <v>18.636364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09</v>
      </c>
      <c r="F781" s="3" t="s">
        <v>1110</v>
      </c>
      <c r="G781" s="3" t="s">
        <v>1111</v>
      </c>
      <c r="H781" s="3" t="s">
        <v>1112</v>
      </c>
      <c r="I781" s="3" t="s">
        <v>363</v>
      </c>
      <c r="J781" s="3" t="s">
        <v>364</v>
      </c>
      <c r="K781" s="3" t="s">
        <v>1099</v>
      </c>
      <c r="L781" s="3" t="s">
        <v>1100</v>
      </c>
      <c r="M781" s="3" t="s">
        <v>470</v>
      </c>
      <c r="N781" s="3" t="s">
        <v>1052</v>
      </c>
      <c r="O781">
        <v>5</v>
      </c>
      <c r="P781" s="3" t="s">
        <v>3467</v>
      </c>
      <c r="Q781" s="3" t="s">
        <v>3467</v>
      </c>
      <c r="R781" s="3" t="s">
        <v>3467</v>
      </c>
      <c r="S781" s="3" t="s">
        <v>801</v>
      </c>
      <c r="T781" s="3" t="s">
        <v>2149</v>
      </c>
      <c r="U781" s="3" t="s">
        <v>597</v>
      </c>
      <c r="V781" s="3" t="s">
        <v>733</v>
      </c>
      <c r="W781" s="3" t="s">
        <v>734</v>
      </c>
      <c r="X781" s="3" t="s">
        <v>734</v>
      </c>
      <c r="Y781" s="3" t="s">
        <v>476</v>
      </c>
      <c r="Z781" s="3" t="s">
        <v>3707</v>
      </c>
      <c r="AA781" s="3" t="s">
        <v>477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6</v>
      </c>
      <c r="AT781">
        <v>0</v>
      </c>
      <c r="AU781">
        <v>0</v>
      </c>
      <c r="AV781">
        <v>0</v>
      </c>
      <c r="AW781">
        <v>6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8.1125000000000007</v>
      </c>
      <c r="DV781">
        <v>0</v>
      </c>
      <c r="DW781">
        <v>0</v>
      </c>
      <c r="DX781">
        <v>0</v>
      </c>
      <c r="DY781" s="4"/>
      <c r="DZ781" s="3" t="s">
        <v>6540</v>
      </c>
      <c r="EA781">
        <v>0</v>
      </c>
      <c r="EB781">
        <v>0</v>
      </c>
      <c r="EC781">
        <v>8</v>
      </c>
      <c r="ED781">
        <v>0</v>
      </c>
      <c r="EE781">
        <v>0</v>
      </c>
      <c r="EF781">
        <v>8</v>
      </c>
      <c r="EG781">
        <v>4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46</v>
      </c>
      <c r="F782" s="3" t="s">
        <v>1047</v>
      </c>
      <c r="G782" s="3" t="s">
        <v>1048</v>
      </c>
      <c r="H782" s="3" t="s">
        <v>1049</v>
      </c>
      <c r="I782" s="3" t="s">
        <v>194</v>
      </c>
      <c r="J782" s="3" t="s">
        <v>195</v>
      </c>
      <c r="K782" s="3" t="s">
        <v>1099</v>
      </c>
      <c r="L782" s="3" t="s">
        <v>1100</v>
      </c>
      <c r="M782" s="3" t="s">
        <v>470</v>
      </c>
      <c r="N782" s="3" t="s">
        <v>1052</v>
      </c>
      <c r="O782">
        <v>5</v>
      </c>
      <c r="P782" s="3" t="s">
        <v>3467</v>
      </c>
      <c r="Q782" s="3" t="s">
        <v>3467</v>
      </c>
      <c r="R782" s="3" t="s">
        <v>3467</v>
      </c>
      <c r="S782" s="3" t="s">
        <v>842</v>
      </c>
      <c r="T782" s="3" t="s">
        <v>2187</v>
      </c>
      <c r="U782" s="3" t="s">
        <v>472</v>
      </c>
      <c r="V782" s="3" t="s">
        <v>473</v>
      </c>
      <c r="W782" s="3" t="s">
        <v>473</v>
      </c>
      <c r="X782" s="3" t="s">
        <v>5019</v>
      </c>
      <c r="Y782" s="3" t="s">
        <v>476</v>
      </c>
      <c r="Z782" s="3" t="s">
        <v>3708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6</v>
      </c>
      <c r="AU782">
        <v>0</v>
      </c>
      <c r="AV782">
        <v>0</v>
      </c>
      <c r="AW782">
        <v>6</v>
      </c>
      <c r="AX782">
        <v>0</v>
      </c>
      <c r="AY782">
        <v>0</v>
      </c>
      <c r="AZ782">
        <v>0</v>
      </c>
      <c r="BA782">
        <v>0</v>
      </c>
      <c r="BB782">
        <v>8</v>
      </c>
      <c r="BC782">
        <v>0</v>
      </c>
      <c r="BD782">
        <v>0</v>
      </c>
      <c r="BE782">
        <v>8</v>
      </c>
      <c r="BF782">
        <v>0</v>
      </c>
      <c r="BG782">
        <v>0</v>
      </c>
      <c r="BH782">
        <v>0</v>
      </c>
      <c r="BI782">
        <v>0</v>
      </c>
      <c r="BJ782">
        <v>10</v>
      </c>
      <c r="BK782">
        <v>0</v>
      </c>
      <c r="BL782">
        <v>0</v>
      </c>
      <c r="BM782">
        <v>10</v>
      </c>
      <c r="BN782">
        <v>0</v>
      </c>
      <c r="BO782">
        <v>0</v>
      </c>
      <c r="BP782">
        <v>0</v>
      </c>
      <c r="BQ782">
        <v>0</v>
      </c>
      <c r="BR782">
        <v>4</v>
      </c>
      <c r="BS782">
        <v>0</v>
      </c>
      <c r="BT782">
        <v>0</v>
      </c>
      <c r="BU782">
        <v>4</v>
      </c>
      <c r="BV782">
        <v>0</v>
      </c>
      <c r="BW782">
        <v>0</v>
      </c>
      <c r="BX782">
        <v>0</v>
      </c>
      <c r="BY782">
        <v>0</v>
      </c>
      <c r="BZ782">
        <v>4</v>
      </c>
      <c r="CA782">
        <v>0</v>
      </c>
      <c r="CB782">
        <v>0</v>
      </c>
      <c r="CC782">
        <v>4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6</v>
      </c>
      <c r="CY782">
        <v>0</v>
      </c>
      <c r="CZ782">
        <v>0</v>
      </c>
      <c r="DA782">
        <v>6</v>
      </c>
      <c r="DB782">
        <v>0</v>
      </c>
      <c r="DC782">
        <v>0</v>
      </c>
      <c r="DD782">
        <v>0</v>
      </c>
      <c r="DE782">
        <v>0</v>
      </c>
      <c r="DF782">
        <v>8</v>
      </c>
      <c r="DG782">
        <v>0</v>
      </c>
      <c r="DH782">
        <v>0</v>
      </c>
      <c r="DI782">
        <v>8</v>
      </c>
      <c r="DJ782">
        <v>0</v>
      </c>
      <c r="DK782">
        <v>0</v>
      </c>
      <c r="DL782">
        <v>0</v>
      </c>
      <c r="DM782">
        <v>0</v>
      </c>
      <c r="DN782">
        <v>16</v>
      </c>
      <c r="DO782">
        <v>0</v>
      </c>
      <c r="DP782">
        <v>0</v>
      </c>
      <c r="DQ782">
        <v>16</v>
      </c>
      <c r="DR782">
        <v>0</v>
      </c>
      <c r="DS782">
        <v>0</v>
      </c>
      <c r="DT782">
        <v>16</v>
      </c>
      <c r="DU782">
        <v>1.44</v>
      </c>
      <c r="DV782">
        <v>0</v>
      </c>
      <c r="DW782">
        <v>0</v>
      </c>
      <c r="DX782">
        <v>0</v>
      </c>
      <c r="DY782" s="4"/>
      <c r="DZ782" s="3" t="s">
        <v>6540</v>
      </c>
      <c r="EA782">
        <v>0</v>
      </c>
      <c r="EB782">
        <v>0</v>
      </c>
      <c r="EC782">
        <v>62</v>
      </c>
      <c r="ED782">
        <v>0</v>
      </c>
      <c r="EE782">
        <v>0</v>
      </c>
      <c r="EF782">
        <v>62</v>
      </c>
      <c r="EG782">
        <v>7.7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46</v>
      </c>
      <c r="F783" s="3" t="s">
        <v>1047</v>
      </c>
      <c r="G783" s="3" t="s">
        <v>1048</v>
      </c>
      <c r="H783" s="3" t="s">
        <v>1049</v>
      </c>
      <c r="I783" s="3" t="s">
        <v>1636</v>
      </c>
      <c r="J783" s="3" t="s">
        <v>1637</v>
      </c>
      <c r="K783" s="3" t="s">
        <v>1099</v>
      </c>
      <c r="L783" s="3" t="s">
        <v>1100</v>
      </c>
      <c r="M783" s="3" t="s">
        <v>470</v>
      </c>
      <c r="N783" s="3" t="s">
        <v>1052</v>
      </c>
      <c r="O783">
        <v>1</v>
      </c>
      <c r="P783" s="3" t="s">
        <v>3467</v>
      </c>
      <c r="Q783" s="3" t="s">
        <v>3467</v>
      </c>
      <c r="R783" s="3" t="s">
        <v>3467</v>
      </c>
      <c r="S783" s="3" t="s">
        <v>4037</v>
      </c>
      <c r="T783" s="3" t="s">
        <v>4038</v>
      </c>
      <c r="U783" s="3" t="s">
        <v>472</v>
      </c>
      <c r="V783" s="3" t="s">
        <v>473</v>
      </c>
      <c r="W783" s="3" t="s">
        <v>473</v>
      </c>
      <c r="X783" s="3" t="s">
        <v>5019</v>
      </c>
      <c r="Y783" s="3" t="s">
        <v>509</v>
      </c>
      <c r="Z783" s="3" t="s">
        <v>3708</v>
      </c>
      <c r="AA783" s="3" t="s">
        <v>47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2</v>
      </c>
      <c r="DO783">
        <v>0</v>
      </c>
      <c r="DP783">
        <v>0</v>
      </c>
      <c r="DQ783">
        <v>2</v>
      </c>
      <c r="DR783">
        <v>0</v>
      </c>
      <c r="DS783">
        <v>0</v>
      </c>
      <c r="DT783">
        <v>2</v>
      </c>
      <c r="DU783">
        <v>1.8</v>
      </c>
      <c r="DV783">
        <v>0</v>
      </c>
      <c r="DW783">
        <v>0</v>
      </c>
      <c r="DX783">
        <v>0</v>
      </c>
      <c r="DY783" s="4"/>
      <c r="DZ783" s="3" t="s">
        <v>6540</v>
      </c>
      <c r="EA783">
        <v>0</v>
      </c>
      <c r="EB783">
        <v>0</v>
      </c>
      <c r="EC783">
        <v>3</v>
      </c>
      <c r="ED783">
        <v>0</v>
      </c>
      <c r="EE783">
        <v>0</v>
      </c>
      <c r="EF783">
        <v>3</v>
      </c>
      <c r="EG783">
        <v>1.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29</v>
      </c>
      <c r="F784" s="3" t="s">
        <v>1130</v>
      </c>
      <c r="G784" s="3" t="s">
        <v>1131</v>
      </c>
      <c r="H784" s="3" t="s">
        <v>1132</v>
      </c>
      <c r="I784" s="3" t="s">
        <v>232</v>
      </c>
      <c r="J784" s="3" t="s">
        <v>233</v>
      </c>
      <c r="K784" s="3" t="s">
        <v>1099</v>
      </c>
      <c r="L784" s="3" t="s">
        <v>1103</v>
      </c>
      <c r="M784" s="3" t="s">
        <v>470</v>
      </c>
      <c r="N784" s="3" t="s">
        <v>1052</v>
      </c>
      <c r="O784">
        <v>4</v>
      </c>
      <c r="P784" s="3" t="s">
        <v>3467</v>
      </c>
      <c r="Q784" s="3" t="s">
        <v>3467</v>
      </c>
      <c r="R784" s="3" t="s">
        <v>3467</v>
      </c>
      <c r="S784" s="3" t="s">
        <v>572</v>
      </c>
      <c r="T784" s="3" t="s">
        <v>1897</v>
      </c>
      <c r="U784" s="3" t="s">
        <v>486</v>
      </c>
      <c r="V784" s="3" t="s">
        <v>473</v>
      </c>
      <c r="W784" s="3" t="s">
        <v>473</v>
      </c>
      <c r="X784" s="3" t="s">
        <v>5019</v>
      </c>
      <c r="Y784" s="3" t="s">
        <v>476</v>
      </c>
      <c r="Z784" s="3" t="s">
        <v>3707</v>
      </c>
      <c r="AA784" s="3" t="s">
        <v>477</v>
      </c>
      <c r="AB784">
        <v>0</v>
      </c>
      <c r="AC784">
        <v>3</v>
      </c>
      <c r="AD784">
        <v>0</v>
      </c>
      <c r="AE784">
        <v>0</v>
      </c>
      <c r="AF784">
        <v>0</v>
      </c>
      <c r="AG784">
        <v>3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2</v>
      </c>
      <c r="AT784">
        <v>0</v>
      </c>
      <c r="AU784">
        <v>0</v>
      </c>
      <c r="AV784">
        <v>0</v>
      </c>
      <c r="AW784">
        <v>2</v>
      </c>
      <c r="AX784">
        <v>0</v>
      </c>
      <c r="AY784">
        <v>0</v>
      </c>
      <c r="AZ784">
        <v>0</v>
      </c>
      <c r="BA784">
        <v>8</v>
      </c>
      <c r="BB784">
        <v>0</v>
      </c>
      <c r="BC784">
        <v>0</v>
      </c>
      <c r="BD784">
        <v>0</v>
      </c>
      <c r="BE784">
        <v>8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1</v>
      </c>
      <c r="DF784">
        <v>0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8</v>
      </c>
      <c r="DN784">
        <v>0</v>
      </c>
      <c r="DO784">
        <v>0</v>
      </c>
      <c r="DP784">
        <v>0</v>
      </c>
      <c r="DQ784">
        <v>8</v>
      </c>
      <c r="DR784">
        <v>0</v>
      </c>
      <c r="DS784">
        <v>0</v>
      </c>
      <c r="DT784">
        <v>8</v>
      </c>
      <c r="DU784">
        <v>7.37</v>
      </c>
      <c r="DV784">
        <v>0</v>
      </c>
      <c r="DW784">
        <v>0</v>
      </c>
      <c r="DX784">
        <v>0</v>
      </c>
      <c r="DY784" s="4">
        <v>46446</v>
      </c>
      <c r="DZ784" s="3" t="s">
        <v>6540</v>
      </c>
      <c r="EA784">
        <v>0</v>
      </c>
      <c r="EB784">
        <v>0</v>
      </c>
      <c r="EC784">
        <v>23</v>
      </c>
      <c r="ED784">
        <v>0</v>
      </c>
      <c r="EE784">
        <v>0</v>
      </c>
      <c r="EF784">
        <v>23</v>
      </c>
      <c r="EG784">
        <v>3.833333000000000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09</v>
      </c>
      <c r="F785" s="3" t="s">
        <v>1110</v>
      </c>
      <c r="G785" s="3" t="s">
        <v>1111</v>
      </c>
      <c r="H785" s="3" t="s">
        <v>1112</v>
      </c>
      <c r="I785" s="3" t="s">
        <v>238</v>
      </c>
      <c r="J785" s="3" t="s">
        <v>239</v>
      </c>
      <c r="K785" s="3" t="s">
        <v>1099</v>
      </c>
      <c r="L785" s="3" t="s">
        <v>1100</v>
      </c>
      <c r="M785" s="3" t="s">
        <v>470</v>
      </c>
      <c r="N785" s="3" t="s">
        <v>1052</v>
      </c>
      <c r="O785">
        <v>5</v>
      </c>
      <c r="P785" s="3" t="s">
        <v>3467</v>
      </c>
      <c r="Q785" s="3" t="s">
        <v>3467</v>
      </c>
      <c r="R785" s="3" t="s">
        <v>3467</v>
      </c>
      <c r="S785" s="3" t="s">
        <v>1539</v>
      </c>
      <c r="T785" s="3" t="s">
        <v>2173</v>
      </c>
      <c r="U785" s="3" t="s">
        <v>597</v>
      </c>
      <c r="V785" s="3" t="s">
        <v>733</v>
      </c>
      <c r="W785" s="3" t="s">
        <v>734</v>
      </c>
      <c r="X785" s="3" t="s">
        <v>734</v>
      </c>
      <c r="Y785" s="3" t="s">
        <v>476</v>
      </c>
      <c r="Z785" s="3" t="s">
        <v>489</v>
      </c>
      <c r="AA785" s="3" t="s">
        <v>47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4.3624999999999998</v>
      </c>
      <c r="DV785">
        <v>0</v>
      </c>
      <c r="DW785">
        <v>0</v>
      </c>
      <c r="DX785">
        <v>0</v>
      </c>
      <c r="DY785" s="4"/>
      <c r="DZ785" s="3" t="s">
        <v>6540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109</v>
      </c>
      <c r="F786" s="3" t="s">
        <v>1110</v>
      </c>
      <c r="G786" s="3" t="s">
        <v>1111</v>
      </c>
      <c r="H786" s="3" t="s">
        <v>1112</v>
      </c>
      <c r="I786" s="3" t="s">
        <v>208</v>
      </c>
      <c r="J786" s="3" t="s">
        <v>209</v>
      </c>
      <c r="K786" s="3" t="s">
        <v>1099</v>
      </c>
      <c r="L786" s="3" t="s">
        <v>1103</v>
      </c>
      <c r="M786" s="3" t="s">
        <v>470</v>
      </c>
      <c r="N786" s="3" t="s">
        <v>1052</v>
      </c>
      <c r="O786">
        <v>1</v>
      </c>
      <c r="P786" s="3" t="s">
        <v>3467</v>
      </c>
      <c r="Q786" s="3" t="s">
        <v>3467</v>
      </c>
      <c r="R786" s="3" t="s">
        <v>3467</v>
      </c>
      <c r="S786" s="3" t="s">
        <v>721</v>
      </c>
      <c r="T786" s="3" t="s">
        <v>2075</v>
      </c>
      <c r="U786" s="3" t="s">
        <v>493</v>
      </c>
      <c r="V786" s="3" t="s">
        <v>473</v>
      </c>
      <c r="W786" s="3" t="s">
        <v>5017</v>
      </c>
      <c r="X786" s="3" t="s">
        <v>5018</v>
      </c>
      <c r="Y786" s="3" t="s">
        <v>476</v>
      </c>
      <c r="Z786" s="3" t="s">
        <v>3708</v>
      </c>
      <c r="AA786" s="3" t="s">
        <v>477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1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4</v>
      </c>
      <c r="BS786">
        <v>0</v>
      </c>
      <c r="BT786">
        <v>0</v>
      </c>
      <c r="BU786">
        <v>4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4</v>
      </c>
      <c r="CI786">
        <v>0</v>
      </c>
      <c r="CJ786">
        <v>0</v>
      </c>
      <c r="CK786">
        <v>4</v>
      </c>
      <c r="CL786">
        <v>0</v>
      </c>
      <c r="CM786">
        <v>0</v>
      </c>
      <c r="CN786">
        <v>0</v>
      </c>
      <c r="CO786">
        <v>0</v>
      </c>
      <c r="CP786">
        <v>3</v>
      </c>
      <c r="CQ786">
        <v>0</v>
      </c>
      <c r="CR786">
        <v>0</v>
      </c>
      <c r="CS786">
        <v>3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1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12.453727000000001</v>
      </c>
      <c r="DV786">
        <v>0</v>
      </c>
      <c r="DW786">
        <v>0</v>
      </c>
      <c r="DX786">
        <v>0</v>
      </c>
      <c r="DY786" s="4">
        <v>46173</v>
      </c>
      <c r="DZ786" s="3" t="s">
        <v>6540</v>
      </c>
      <c r="EA786">
        <v>0</v>
      </c>
      <c r="EB786">
        <v>0</v>
      </c>
      <c r="EC786">
        <v>14</v>
      </c>
      <c r="ED786">
        <v>0</v>
      </c>
      <c r="EE786">
        <v>0</v>
      </c>
      <c r="EF786">
        <v>14</v>
      </c>
      <c r="EG786">
        <v>2.333333000000000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73</v>
      </c>
      <c r="F787" s="3" t="s">
        <v>1110</v>
      </c>
      <c r="G787" s="3" t="s">
        <v>1307</v>
      </c>
      <c r="H787" s="3" t="s">
        <v>1308</v>
      </c>
      <c r="I787" s="3" t="s">
        <v>64</v>
      </c>
      <c r="J787" s="3" t="s">
        <v>65</v>
      </c>
      <c r="K787" s="3" t="s">
        <v>1177</v>
      </c>
      <c r="L787" s="3" t="s">
        <v>1178</v>
      </c>
      <c r="M787" s="3" t="s">
        <v>470</v>
      </c>
      <c r="N787" s="3" t="s">
        <v>1179</v>
      </c>
      <c r="O787">
        <v>5</v>
      </c>
      <c r="P787" s="3" t="s">
        <v>3467</v>
      </c>
      <c r="Q787" s="3" t="s">
        <v>3467</v>
      </c>
      <c r="R787" s="3" t="s">
        <v>3467</v>
      </c>
      <c r="S787" s="3" t="s">
        <v>5119</v>
      </c>
      <c r="T787" s="3" t="s">
        <v>5120</v>
      </c>
      <c r="U787" s="3" t="s">
        <v>540</v>
      </c>
      <c r="V787" s="3" t="s">
        <v>733</v>
      </c>
      <c r="W787" s="3" t="s">
        <v>746</v>
      </c>
      <c r="X787" s="3" t="s">
        <v>747</v>
      </c>
      <c r="Y787" s="3" t="s">
        <v>509</v>
      </c>
      <c r="Z787" s="3" t="s">
        <v>3707</v>
      </c>
      <c r="AA787" s="3" t="s">
        <v>477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2</v>
      </c>
      <c r="DF787">
        <v>0</v>
      </c>
      <c r="DG787">
        <v>0</v>
      </c>
      <c r="DH787">
        <v>0</v>
      </c>
      <c r="DI787">
        <v>2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50</v>
      </c>
      <c r="DV787">
        <v>0</v>
      </c>
      <c r="DW787">
        <v>0</v>
      </c>
      <c r="DX787">
        <v>0</v>
      </c>
      <c r="DY787" s="4"/>
      <c r="DZ787" s="3" t="s">
        <v>6540</v>
      </c>
      <c r="EA787">
        <v>0</v>
      </c>
      <c r="EB787">
        <v>0</v>
      </c>
      <c r="EC787">
        <v>2</v>
      </c>
      <c r="ED787">
        <v>0</v>
      </c>
      <c r="EE787">
        <v>0</v>
      </c>
      <c r="EF787">
        <v>2</v>
      </c>
      <c r="EG787">
        <v>2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09</v>
      </c>
      <c r="F788" s="3" t="s">
        <v>1110</v>
      </c>
      <c r="G788" s="3" t="s">
        <v>1111</v>
      </c>
      <c r="H788" s="3" t="s">
        <v>1112</v>
      </c>
      <c r="I788" s="3" t="s">
        <v>317</v>
      </c>
      <c r="J788" s="3" t="s">
        <v>318</v>
      </c>
      <c r="K788" s="3" t="s">
        <v>1099</v>
      </c>
      <c r="L788" s="3" t="s">
        <v>1100</v>
      </c>
      <c r="M788" s="3" t="s">
        <v>470</v>
      </c>
      <c r="N788" s="3" t="s">
        <v>1052</v>
      </c>
      <c r="O788">
        <v>1</v>
      </c>
      <c r="P788" s="3" t="s">
        <v>3467</v>
      </c>
      <c r="Q788" s="3" t="s">
        <v>3467</v>
      </c>
      <c r="R788" s="3" t="s">
        <v>3467</v>
      </c>
      <c r="S788" s="3" t="s">
        <v>1539</v>
      </c>
      <c r="T788" s="3" t="s">
        <v>2173</v>
      </c>
      <c r="U788" s="3" t="s">
        <v>597</v>
      </c>
      <c r="V788" s="3" t="s">
        <v>733</v>
      </c>
      <c r="W788" s="3" t="s">
        <v>734</v>
      </c>
      <c r="X788" s="3" t="s">
        <v>734</v>
      </c>
      <c r="Y788" s="3" t="s">
        <v>476</v>
      </c>
      <c r="Z788" s="3" t="s">
        <v>489</v>
      </c>
      <c r="AA788" s="3" t="s">
        <v>477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1</v>
      </c>
      <c r="BR788">
        <v>0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2</v>
      </c>
      <c r="DN788">
        <v>0</v>
      </c>
      <c r="DO788">
        <v>0</v>
      </c>
      <c r="DP788">
        <v>0</v>
      </c>
      <c r="DQ788">
        <v>2</v>
      </c>
      <c r="DR788">
        <v>0</v>
      </c>
      <c r="DS788">
        <v>0</v>
      </c>
      <c r="DT788">
        <v>2</v>
      </c>
      <c r="DU788">
        <v>4.3624999999999998</v>
      </c>
      <c r="DV788">
        <v>0</v>
      </c>
      <c r="DW788">
        <v>0</v>
      </c>
      <c r="DX788">
        <v>0</v>
      </c>
      <c r="DY788" s="4">
        <v>45958</v>
      </c>
      <c r="DZ788" s="3" t="s">
        <v>6540</v>
      </c>
      <c r="EA788">
        <v>0</v>
      </c>
      <c r="EB788">
        <v>0</v>
      </c>
      <c r="EC788">
        <v>3</v>
      </c>
      <c r="ED788">
        <v>0</v>
      </c>
      <c r="EE788">
        <v>0</v>
      </c>
      <c r="EF788">
        <v>3</v>
      </c>
      <c r="EG788">
        <v>1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50</v>
      </c>
      <c r="F789" s="3" t="s">
        <v>1151</v>
      </c>
      <c r="G789" s="3" t="s">
        <v>1152</v>
      </c>
      <c r="H789" s="3" t="s">
        <v>1153</v>
      </c>
      <c r="I789" s="3" t="s">
        <v>270</v>
      </c>
      <c r="J789" s="3" t="s">
        <v>271</v>
      </c>
      <c r="K789" s="3" t="s">
        <v>1099</v>
      </c>
      <c r="L789" s="3" t="s">
        <v>1100</v>
      </c>
      <c r="M789" s="3" t="s">
        <v>470</v>
      </c>
      <c r="N789" s="3" t="s">
        <v>1052</v>
      </c>
      <c r="O789">
        <v>4</v>
      </c>
      <c r="P789" s="3" t="s">
        <v>3467</v>
      </c>
      <c r="Q789" s="3" t="s">
        <v>3467</v>
      </c>
      <c r="R789" s="3" t="s">
        <v>3467</v>
      </c>
      <c r="S789" s="3" t="s">
        <v>1224</v>
      </c>
      <c r="T789" s="3" t="s">
        <v>2819</v>
      </c>
      <c r="U789" s="3" t="s">
        <v>484</v>
      </c>
      <c r="V789" s="3" t="s">
        <v>473</v>
      </c>
      <c r="W789" s="3" t="s">
        <v>473</v>
      </c>
      <c r="X789" s="3" t="s">
        <v>5019</v>
      </c>
      <c r="Y789" s="3" t="s">
        <v>476</v>
      </c>
      <c r="Z789" s="3" t="s">
        <v>489</v>
      </c>
      <c r="AA789" s="3" t="s">
        <v>47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9.6199999999999992</v>
      </c>
      <c r="DV789">
        <v>0</v>
      </c>
      <c r="DW789">
        <v>0</v>
      </c>
      <c r="DX789">
        <v>0</v>
      </c>
      <c r="DY789" s="4"/>
      <c r="DZ789" s="3" t="s">
        <v>6540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09</v>
      </c>
      <c r="F790" s="3" t="s">
        <v>1110</v>
      </c>
      <c r="G790" s="3" t="s">
        <v>1111</v>
      </c>
      <c r="H790" s="3" t="s">
        <v>1112</v>
      </c>
      <c r="I790" s="3" t="s">
        <v>30</v>
      </c>
      <c r="J790" s="3" t="s">
        <v>31</v>
      </c>
      <c r="K790" s="3" t="s">
        <v>1050</v>
      </c>
      <c r="L790" s="3" t="s">
        <v>1090</v>
      </c>
      <c r="M790" s="3" t="s">
        <v>470</v>
      </c>
      <c r="N790" s="3" t="s">
        <v>1052</v>
      </c>
      <c r="O790">
        <v>5</v>
      </c>
      <c r="P790" s="3" t="s">
        <v>3467</v>
      </c>
      <c r="Q790" s="3" t="s">
        <v>3467</v>
      </c>
      <c r="R790" s="3" t="s">
        <v>3467</v>
      </c>
      <c r="S790" s="3" t="s">
        <v>1148</v>
      </c>
      <c r="T790" s="3" t="s">
        <v>2483</v>
      </c>
      <c r="U790" s="3" t="s">
        <v>597</v>
      </c>
      <c r="V790" s="3" t="s">
        <v>733</v>
      </c>
      <c r="W790" s="3" t="s">
        <v>734</v>
      </c>
      <c r="X790" s="3" t="s">
        <v>734</v>
      </c>
      <c r="Y790" s="3" t="s">
        <v>509</v>
      </c>
      <c r="Z790" s="3" t="s">
        <v>489</v>
      </c>
      <c r="AA790" s="3" t="s">
        <v>477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43.75</v>
      </c>
      <c r="DV790">
        <v>0</v>
      </c>
      <c r="DW790">
        <v>0</v>
      </c>
      <c r="DX790">
        <v>0</v>
      </c>
      <c r="DY790" s="4"/>
      <c r="DZ790" s="3" t="s">
        <v>6540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09</v>
      </c>
      <c r="F791" s="3" t="s">
        <v>1110</v>
      </c>
      <c r="G791" s="3" t="s">
        <v>1111</v>
      </c>
      <c r="H791" s="3" t="s">
        <v>1112</v>
      </c>
      <c r="I791" s="3" t="s">
        <v>379</v>
      </c>
      <c r="J791" s="3" t="s">
        <v>380</v>
      </c>
      <c r="K791" s="3" t="s">
        <v>1099</v>
      </c>
      <c r="L791" s="3" t="s">
        <v>1100</v>
      </c>
      <c r="M791" s="3" t="s">
        <v>470</v>
      </c>
      <c r="N791" s="3" t="s">
        <v>1052</v>
      </c>
      <c r="O791">
        <v>5</v>
      </c>
      <c r="P791" s="3" t="s">
        <v>3467</v>
      </c>
      <c r="Q791" s="3" t="s">
        <v>3467</v>
      </c>
      <c r="R791" s="3" t="s">
        <v>3467</v>
      </c>
      <c r="S791" s="3" t="s">
        <v>710</v>
      </c>
      <c r="T791" s="3" t="s">
        <v>2063</v>
      </c>
      <c r="U791" s="3" t="s">
        <v>493</v>
      </c>
      <c r="V791" s="3" t="s">
        <v>473</v>
      </c>
      <c r="W791" s="3" t="s">
        <v>473</v>
      </c>
      <c r="X791" s="3" t="s">
        <v>5019</v>
      </c>
      <c r="Y791" s="3" t="s">
        <v>476</v>
      </c>
      <c r="Z791" s="3" t="s">
        <v>489</v>
      </c>
      <c r="AA791" s="3" t="s">
        <v>47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2.5375000000000001</v>
      </c>
      <c r="DV791">
        <v>0</v>
      </c>
      <c r="DW791">
        <v>0</v>
      </c>
      <c r="DX791">
        <v>0</v>
      </c>
      <c r="DY791" s="4">
        <v>46278</v>
      </c>
      <c r="DZ791" s="3" t="s">
        <v>6540</v>
      </c>
      <c r="EA791">
        <v>0</v>
      </c>
      <c r="EB791">
        <v>0</v>
      </c>
      <c r="EC791">
        <v>1</v>
      </c>
      <c r="ED791">
        <v>0</v>
      </c>
      <c r="EE791">
        <v>0</v>
      </c>
      <c r="EF791">
        <v>1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46</v>
      </c>
      <c r="F792" s="3" t="s">
        <v>1047</v>
      </c>
      <c r="G792" s="3" t="s">
        <v>1048</v>
      </c>
      <c r="H792" s="3" t="s">
        <v>1049</v>
      </c>
      <c r="I792" s="3" t="s">
        <v>1646</v>
      </c>
      <c r="J792" s="3" t="s">
        <v>1647</v>
      </c>
      <c r="K792" s="3" t="s">
        <v>1099</v>
      </c>
      <c r="L792" s="3" t="s">
        <v>1100</v>
      </c>
      <c r="M792" s="3" t="s">
        <v>470</v>
      </c>
      <c r="N792" s="3" t="s">
        <v>1052</v>
      </c>
      <c r="O792">
        <v>1</v>
      </c>
      <c r="P792" s="3" t="s">
        <v>3467</v>
      </c>
      <c r="Q792" s="3" t="s">
        <v>3467</v>
      </c>
      <c r="R792" s="3" t="s">
        <v>3467</v>
      </c>
      <c r="S792" s="3" t="s">
        <v>970</v>
      </c>
      <c r="T792" s="3" t="s">
        <v>2347</v>
      </c>
      <c r="U792" s="3" t="s">
        <v>597</v>
      </c>
      <c r="V792" s="3" t="s">
        <v>733</v>
      </c>
      <c r="W792" s="3" t="s">
        <v>734</v>
      </c>
      <c r="X792" s="3" t="s">
        <v>734</v>
      </c>
      <c r="Y792" s="3" t="s">
        <v>509</v>
      </c>
      <c r="Z792" s="3" t="s">
        <v>3707</v>
      </c>
      <c r="AA792" s="3" t="s">
        <v>477</v>
      </c>
      <c r="AB792">
        <v>0</v>
      </c>
      <c r="AC792">
        <v>0</v>
      </c>
      <c r="AD792">
        <v>40</v>
      </c>
      <c r="AE792">
        <v>0</v>
      </c>
      <c r="AF792">
        <v>0</v>
      </c>
      <c r="AG792">
        <v>4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100</v>
      </c>
      <c r="BB792">
        <v>0</v>
      </c>
      <c r="BC792">
        <v>0</v>
      </c>
      <c r="BD792">
        <v>0</v>
      </c>
      <c r="BE792">
        <v>1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10</v>
      </c>
      <c r="BR792">
        <v>0</v>
      </c>
      <c r="BS792">
        <v>0</v>
      </c>
      <c r="BT792">
        <v>0</v>
      </c>
      <c r="BU792">
        <v>1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3</v>
      </c>
      <c r="CP792">
        <v>0</v>
      </c>
      <c r="CQ792">
        <v>0</v>
      </c>
      <c r="CR792">
        <v>0</v>
      </c>
      <c r="CS792">
        <v>13</v>
      </c>
      <c r="CT792">
        <v>0</v>
      </c>
      <c r="CU792">
        <v>0</v>
      </c>
      <c r="CV792">
        <v>0</v>
      </c>
      <c r="CW792">
        <v>0</v>
      </c>
      <c r="CX792">
        <v>35</v>
      </c>
      <c r="CY792">
        <v>0</v>
      </c>
      <c r="CZ792">
        <v>0</v>
      </c>
      <c r="DA792">
        <v>35</v>
      </c>
      <c r="DB792">
        <v>0</v>
      </c>
      <c r="DC792">
        <v>0</v>
      </c>
      <c r="DD792">
        <v>0</v>
      </c>
      <c r="DE792">
        <v>30</v>
      </c>
      <c r="DF792">
        <v>0</v>
      </c>
      <c r="DG792">
        <v>0</v>
      </c>
      <c r="DH792">
        <v>0</v>
      </c>
      <c r="DI792">
        <v>30</v>
      </c>
      <c r="DJ792">
        <v>0</v>
      </c>
      <c r="DK792">
        <v>0</v>
      </c>
      <c r="DL792">
        <v>0</v>
      </c>
      <c r="DM792">
        <v>22</v>
      </c>
      <c r="DN792">
        <v>0</v>
      </c>
      <c r="DO792">
        <v>0</v>
      </c>
      <c r="DP792">
        <v>0</v>
      </c>
      <c r="DQ792">
        <v>22</v>
      </c>
      <c r="DR792">
        <v>0</v>
      </c>
      <c r="DS792">
        <v>0</v>
      </c>
      <c r="DT792">
        <v>22</v>
      </c>
      <c r="DU792">
        <v>8.75</v>
      </c>
      <c r="DV792">
        <v>0</v>
      </c>
      <c r="DW792">
        <v>0</v>
      </c>
      <c r="DX792">
        <v>0</v>
      </c>
      <c r="DY792" s="4"/>
      <c r="DZ792" s="3" t="s">
        <v>6540</v>
      </c>
      <c r="EA792">
        <v>0</v>
      </c>
      <c r="EB792">
        <v>0</v>
      </c>
      <c r="EC792">
        <v>250</v>
      </c>
      <c r="ED792">
        <v>0</v>
      </c>
      <c r="EE792">
        <v>0</v>
      </c>
      <c r="EF792">
        <v>250</v>
      </c>
      <c r="EG792">
        <v>35.71428600000000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09</v>
      </c>
      <c r="F793" s="3" t="s">
        <v>1110</v>
      </c>
      <c r="G793" s="3" t="s">
        <v>1111</v>
      </c>
      <c r="H793" s="3" t="s">
        <v>1112</v>
      </c>
      <c r="I793" s="3" t="s">
        <v>424</v>
      </c>
      <c r="J793" s="3" t="s">
        <v>425</v>
      </c>
      <c r="K793" s="3" t="s">
        <v>1099</v>
      </c>
      <c r="L793" s="3" t="s">
        <v>1100</v>
      </c>
      <c r="M793" s="3" t="s">
        <v>470</v>
      </c>
      <c r="N793" s="3" t="s">
        <v>1052</v>
      </c>
      <c r="O793">
        <v>5</v>
      </c>
      <c r="P793" s="3" t="s">
        <v>3467</v>
      </c>
      <c r="Q793" s="3" t="s">
        <v>3467</v>
      </c>
      <c r="R793" s="3" t="s">
        <v>3467</v>
      </c>
      <c r="S793" s="3" t="s">
        <v>962</v>
      </c>
      <c r="T793" s="3" t="s">
        <v>2336</v>
      </c>
      <c r="U793" s="3" t="s">
        <v>597</v>
      </c>
      <c r="V793" s="3" t="s">
        <v>733</v>
      </c>
      <c r="W793" s="3" t="s">
        <v>734</v>
      </c>
      <c r="X793" s="3" t="s">
        <v>734</v>
      </c>
      <c r="Y793" s="3" t="s">
        <v>476</v>
      </c>
      <c r="Z793" s="3" t="s">
        <v>3708</v>
      </c>
      <c r="AA793" s="3" t="s">
        <v>477</v>
      </c>
      <c r="AB793">
        <v>0</v>
      </c>
      <c r="AC793">
        <v>0</v>
      </c>
      <c r="AD793">
        <v>100</v>
      </c>
      <c r="AE793">
        <v>0</v>
      </c>
      <c r="AF793">
        <v>0</v>
      </c>
      <c r="AG793">
        <v>100</v>
      </c>
      <c r="AH793">
        <v>0</v>
      </c>
      <c r="AI793">
        <v>0</v>
      </c>
      <c r="AJ793">
        <v>0</v>
      </c>
      <c r="AK793">
        <v>0</v>
      </c>
      <c r="AL793">
        <v>10</v>
      </c>
      <c r="AM793">
        <v>0</v>
      </c>
      <c r="AN793">
        <v>0</v>
      </c>
      <c r="AO793">
        <v>1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10</v>
      </c>
      <c r="CA793">
        <v>0</v>
      </c>
      <c r="CB793">
        <v>0</v>
      </c>
      <c r="CC793">
        <v>10</v>
      </c>
      <c r="CD793">
        <v>0</v>
      </c>
      <c r="CE793">
        <v>0</v>
      </c>
      <c r="CF793">
        <v>0</v>
      </c>
      <c r="CG793">
        <v>0</v>
      </c>
      <c r="CH793">
        <v>30</v>
      </c>
      <c r="CI793">
        <v>0</v>
      </c>
      <c r="CJ793">
        <v>0</v>
      </c>
      <c r="CK793">
        <v>30</v>
      </c>
      <c r="CL793">
        <v>0</v>
      </c>
      <c r="CM793">
        <v>0</v>
      </c>
      <c r="CN793">
        <v>0</v>
      </c>
      <c r="CO793">
        <v>0</v>
      </c>
      <c r="CP793">
        <v>5</v>
      </c>
      <c r="CQ793">
        <v>0</v>
      </c>
      <c r="CR793">
        <v>0</v>
      </c>
      <c r="CS793">
        <v>5</v>
      </c>
      <c r="CT793">
        <v>0</v>
      </c>
      <c r="CU793">
        <v>0</v>
      </c>
      <c r="CV793">
        <v>0</v>
      </c>
      <c r="CW793">
        <v>0</v>
      </c>
      <c r="CX793">
        <v>10</v>
      </c>
      <c r="CY793">
        <v>0</v>
      </c>
      <c r="CZ793">
        <v>0</v>
      </c>
      <c r="DA793">
        <v>10</v>
      </c>
      <c r="DB793">
        <v>0</v>
      </c>
      <c r="DC793">
        <v>0</v>
      </c>
      <c r="DD793">
        <v>0</v>
      </c>
      <c r="DE793">
        <v>0</v>
      </c>
      <c r="DF793">
        <v>5</v>
      </c>
      <c r="DG793">
        <v>0</v>
      </c>
      <c r="DH793">
        <v>0</v>
      </c>
      <c r="DI793">
        <v>5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77500000000000002</v>
      </c>
      <c r="DV793">
        <v>0</v>
      </c>
      <c r="DW793">
        <v>0</v>
      </c>
      <c r="DX793">
        <v>0</v>
      </c>
      <c r="DY793" s="4"/>
      <c r="DZ793" s="3" t="s">
        <v>6540</v>
      </c>
      <c r="EA793">
        <v>0</v>
      </c>
      <c r="EB793">
        <v>0</v>
      </c>
      <c r="EC793">
        <v>170</v>
      </c>
      <c r="ED793">
        <v>0</v>
      </c>
      <c r="EE793">
        <v>0</v>
      </c>
      <c r="EF793">
        <v>170</v>
      </c>
      <c r="EG793">
        <v>24.2857139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046</v>
      </c>
      <c r="F794" s="3" t="s">
        <v>1047</v>
      </c>
      <c r="G794" s="3" t="s">
        <v>1048</v>
      </c>
      <c r="H794" s="3" t="s">
        <v>1049</v>
      </c>
      <c r="I794" s="3" t="s">
        <v>315</v>
      </c>
      <c r="J794" s="3" t="s">
        <v>316</v>
      </c>
      <c r="K794" s="3" t="s">
        <v>1099</v>
      </c>
      <c r="L794" s="3" t="s">
        <v>1103</v>
      </c>
      <c r="M794" s="3" t="s">
        <v>470</v>
      </c>
      <c r="N794" s="3" t="s">
        <v>1052</v>
      </c>
      <c r="O794">
        <v>5</v>
      </c>
      <c r="P794" s="3" t="s">
        <v>3467</v>
      </c>
      <c r="Q794" s="3" t="s">
        <v>3467</v>
      </c>
      <c r="R794" s="3" t="s">
        <v>3467</v>
      </c>
      <c r="S794" s="3" t="s">
        <v>541</v>
      </c>
      <c r="T794" s="3" t="s">
        <v>1872</v>
      </c>
      <c r="U794" s="3" t="s">
        <v>472</v>
      </c>
      <c r="V794" s="3" t="s">
        <v>473</v>
      </c>
      <c r="W794" s="3" t="s">
        <v>473</v>
      </c>
      <c r="X794" s="3" t="s">
        <v>5019</v>
      </c>
      <c r="Y794" s="3" t="s">
        <v>476</v>
      </c>
      <c r="Z794" s="3" t="s">
        <v>3707</v>
      </c>
      <c r="AA794" s="3" t="s">
        <v>477</v>
      </c>
      <c r="AB794">
        <v>0</v>
      </c>
      <c r="AC794">
        <v>133</v>
      </c>
      <c r="AD794">
        <v>0</v>
      </c>
      <c r="AE794">
        <v>0</v>
      </c>
      <c r="AF794">
        <v>0</v>
      </c>
      <c r="AG794">
        <v>133</v>
      </c>
      <c r="AH794">
        <v>0</v>
      </c>
      <c r="AI794">
        <v>0</v>
      </c>
      <c r="AJ794">
        <v>0</v>
      </c>
      <c r="AK794">
        <v>5</v>
      </c>
      <c r="AL794">
        <v>0</v>
      </c>
      <c r="AM794">
        <v>0</v>
      </c>
      <c r="AN794">
        <v>0</v>
      </c>
      <c r="AO794">
        <v>5</v>
      </c>
      <c r="AP794">
        <v>0</v>
      </c>
      <c r="AQ794">
        <v>0</v>
      </c>
      <c r="AR794">
        <v>0</v>
      </c>
      <c r="AS794">
        <v>52</v>
      </c>
      <c r="AT794">
        <v>0</v>
      </c>
      <c r="AU794">
        <v>0</v>
      </c>
      <c r="AV794">
        <v>0</v>
      </c>
      <c r="AW794">
        <v>52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169</v>
      </c>
      <c r="BJ794">
        <v>0</v>
      </c>
      <c r="BK794">
        <v>0</v>
      </c>
      <c r="BL794">
        <v>0</v>
      </c>
      <c r="BM794">
        <v>169</v>
      </c>
      <c r="BN794">
        <v>0</v>
      </c>
      <c r="BO794">
        <v>0</v>
      </c>
      <c r="BP794">
        <v>0</v>
      </c>
      <c r="BQ794">
        <v>120</v>
      </c>
      <c r="BR794">
        <v>0</v>
      </c>
      <c r="BS794">
        <v>0</v>
      </c>
      <c r="BT794">
        <v>0</v>
      </c>
      <c r="BU794">
        <v>120</v>
      </c>
      <c r="BV794">
        <v>0</v>
      </c>
      <c r="BW794">
        <v>0</v>
      </c>
      <c r="BX794">
        <v>0</v>
      </c>
      <c r="BY794">
        <v>60</v>
      </c>
      <c r="BZ794">
        <v>0</v>
      </c>
      <c r="CA794">
        <v>0</v>
      </c>
      <c r="CB794">
        <v>0</v>
      </c>
      <c r="CC794">
        <v>60</v>
      </c>
      <c r="CD794">
        <v>0</v>
      </c>
      <c r="CE794">
        <v>0</v>
      </c>
      <c r="CF794">
        <v>0</v>
      </c>
      <c r="CG794">
        <v>60</v>
      </c>
      <c r="CH794">
        <v>0</v>
      </c>
      <c r="CI794">
        <v>0</v>
      </c>
      <c r="CJ794">
        <v>0</v>
      </c>
      <c r="CK794">
        <v>60</v>
      </c>
      <c r="CL794">
        <v>0</v>
      </c>
      <c r="CM794">
        <v>0</v>
      </c>
      <c r="CN794">
        <v>0</v>
      </c>
      <c r="CO794">
        <v>120</v>
      </c>
      <c r="CP794">
        <v>0</v>
      </c>
      <c r="CQ794">
        <v>0</v>
      </c>
      <c r="CR794">
        <v>0</v>
      </c>
      <c r="CS794">
        <v>120</v>
      </c>
      <c r="CT794">
        <v>0</v>
      </c>
      <c r="CU794">
        <v>0</v>
      </c>
      <c r="CV794">
        <v>0</v>
      </c>
      <c r="CW794">
        <v>105</v>
      </c>
      <c r="CX794">
        <v>0</v>
      </c>
      <c r="CY794">
        <v>0</v>
      </c>
      <c r="CZ794">
        <v>0</v>
      </c>
      <c r="DA794">
        <v>105</v>
      </c>
      <c r="DB794">
        <v>0</v>
      </c>
      <c r="DC794">
        <v>0</v>
      </c>
      <c r="DD794">
        <v>0</v>
      </c>
      <c r="DE794">
        <v>95</v>
      </c>
      <c r="DF794">
        <v>0</v>
      </c>
      <c r="DG794">
        <v>0</v>
      </c>
      <c r="DH794">
        <v>0</v>
      </c>
      <c r="DI794">
        <v>95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15</v>
      </c>
      <c r="DV794">
        <v>0</v>
      </c>
      <c r="DW794">
        <v>0</v>
      </c>
      <c r="DX794">
        <v>0</v>
      </c>
      <c r="DY794" s="4"/>
      <c r="DZ794" s="3" t="s">
        <v>6540</v>
      </c>
      <c r="EA794">
        <v>0</v>
      </c>
      <c r="EB794">
        <v>0</v>
      </c>
      <c r="EC794">
        <v>919</v>
      </c>
      <c r="ED794">
        <v>0</v>
      </c>
      <c r="EE794">
        <v>0</v>
      </c>
      <c r="EF794">
        <v>919</v>
      </c>
      <c r="EG794">
        <v>91.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09</v>
      </c>
      <c r="F795" s="3" t="s">
        <v>1110</v>
      </c>
      <c r="G795" s="3" t="s">
        <v>1111</v>
      </c>
      <c r="H795" s="3" t="s">
        <v>1112</v>
      </c>
      <c r="I795" s="3" t="s">
        <v>136</v>
      </c>
      <c r="J795" s="3" t="s">
        <v>137</v>
      </c>
      <c r="K795" s="3" t="s">
        <v>1099</v>
      </c>
      <c r="L795" s="3" t="s">
        <v>1103</v>
      </c>
      <c r="M795" s="3" t="s">
        <v>470</v>
      </c>
      <c r="N795" s="3" t="s">
        <v>1052</v>
      </c>
      <c r="O795">
        <v>4</v>
      </c>
      <c r="P795" s="3" t="s">
        <v>3467</v>
      </c>
      <c r="Q795" s="3" t="s">
        <v>3467</v>
      </c>
      <c r="R795" s="3" t="s">
        <v>3467</v>
      </c>
      <c r="S795" s="3" t="s">
        <v>694</v>
      </c>
      <c r="T795" s="3" t="s">
        <v>2044</v>
      </c>
      <c r="U795" s="3" t="s">
        <v>472</v>
      </c>
      <c r="V795" s="3" t="s">
        <v>473</v>
      </c>
      <c r="W795" s="3" t="s">
        <v>473</v>
      </c>
      <c r="X795" s="3" t="s">
        <v>5019</v>
      </c>
      <c r="Y795" s="3" t="s">
        <v>476</v>
      </c>
      <c r="Z795" s="3" t="s">
        <v>3708</v>
      </c>
      <c r="AA795" s="3" t="s">
        <v>477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50</v>
      </c>
      <c r="CI795">
        <v>0</v>
      </c>
      <c r="CJ795">
        <v>0</v>
      </c>
      <c r="CK795">
        <v>5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00</v>
      </c>
      <c r="DG795">
        <v>0</v>
      </c>
      <c r="DH795">
        <v>0</v>
      </c>
      <c r="DI795">
        <v>100</v>
      </c>
      <c r="DJ795">
        <v>0</v>
      </c>
      <c r="DK795">
        <v>0</v>
      </c>
      <c r="DL795">
        <v>0</v>
      </c>
      <c r="DM795">
        <v>0</v>
      </c>
      <c r="DN795">
        <v>90</v>
      </c>
      <c r="DO795">
        <v>0</v>
      </c>
      <c r="DP795">
        <v>0</v>
      </c>
      <c r="DQ795">
        <v>90</v>
      </c>
      <c r="DR795">
        <v>0</v>
      </c>
      <c r="DS795">
        <v>0</v>
      </c>
      <c r="DT795">
        <v>0</v>
      </c>
      <c r="DU795">
        <v>1.1125</v>
      </c>
      <c r="DV795">
        <v>90</v>
      </c>
      <c r="DW795">
        <v>0</v>
      </c>
      <c r="DX795">
        <v>0</v>
      </c>
      <c r="DY795" s="4">
        <v>46142</v>
      </c>
      <c r="DZ795" s="3" t="s">
        <v>6540</v>
      </c>
      <c r="EA795">
        <v>0</v>
      </c>
      <c r="EB795">
        <v>0</v>
      </c>
      <c r="EC795">
        <v>240</v>
      </c>
      <c r="ED795">
        <v>0</v>
      </c>
      <c r="EE795">
        <v>0</v>
      </c>
      <c r="EF795">
        <v>240</v>
      </c>
      <c r="EG795">
        <v>8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09</v>
      </c>
      <c r="F796" s="3" t="s">
        <v>1110</v>
      </c>
      <c r="G796" s="3" t="s">
        <v>1111</v>
      </c>
      <c r="H796" s="3" t="s">
        <v>1112</v>
      </c>
      <c r="I796" s="3" t="s">
        <v>80</v>
      </c>
      <c r="J796" s="3" t="s">
        <v>81</v>
      </c>
      <c r="K796" s="3" t="s">
        <v>1099</v>
      </c>
      <c r="L796" s="3" t="s">
        <v>1100</v>
      </c>
      <c r="M796" s="3" t="s">
        <v>470</v>
      </c>
      <c r="N796" s="3" t="s">
        <v>1052</v>
      </c>
      <c r="O796">
        <v>5</v>
      </c>
      <c r="P796" s="3" t="s">
        <v>3467</v>
      </c>
      <c r="Q796" s="3" t="s">
        <v>3467</v>
      </c>
      <c r="R796" s="3" t="s">
        <v>3467</v>
      </c>
      <c r="S796" s="3" t="s">
        <v>929</v>
      </c>
      <c r="T796" s="3" t="s">
        <v>4796</v>
      </c>
      <c r="U796" s="3" t="s">
        <v>493</v>
      </c>
      <c r="V796" s="3" t="s">
        <v>473</v>
      </c>
      <c r="W796" s="3" t="s">
        <v>5017</v>
      </c>
      <c r="X796" s="3" t="s">
        <v>5018</v>
      </c>
      <c r="Y796" s="3" t="s">
        <v>476</v>
      </c>
      <c r="Z796" s="3" t="s">
        <v>3708</v>
      </c>
      <c r="AA796" s="3" t="s">
        <v>477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37.69123999999999</v>
      </c>
      <c r="DV796">
        <v>0</v>
      </c>
      <c r="DW796">
        <v>0</v>
      </c>
      <c r="DX796">
        <v>0</v>
      </c>
      <c r="DY796" s="4"/>
      <c r="DZ796" s="3" t="s">
        <v>6540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09</v>
      </c>
      <c r="F797" s="3" t="s">
        <v>1110</v>
      </c>
      <c r="G797" s="3" t="s">
        <v>1111</v>
      </c>
      <c r="H797" s="3" t="s">
        <v>1112</v>
      </c>
      <c r="I797" s="3" t="s">
        <v>5143</v>
      </c>
      <c r="J797" s="3" t="s">
        <v>5144</v>
      </c>
      <c r="K797" s="3" t="s">
        <v>1099</v>
      </c>
      <c r="L797" s="3" t="s">
        <v>1103</v>
      </c>
      <c r="M797" s="3" t="s">
        <v>470</v>
      </c>
      <c r="N797" s="3" t="s">
        <v>1052</v>
      </c>
      <c r="O797">
        <v>5</v>
      </c>
      <c r="P797" s="3" t="s">
        <v>1052</v>
      </c>
      <c r="Q797" s="3" t="s">
        <v>1052</v>
      </c>
      <c r="R797" s="3" t="s">
        <v>1052</v>
      </c>
      <c r="S797" s="3" t="s">
        <v>929</v>
      </c>
      <c r="T797" s="3" t="s">
        <v>4796</v>
      </c>
      <c r="U797" s="3" t="s">
        <v>493</v>
      </c>
      <c r="V797" s="3" t="s">
        <v>473</v>
      </c>
      <c r="W797" s="3" t="s">
        <v>5017</v>
      </c>
      <c r="X797" s="3" t="s">
        <v>5018</v>
      </c>
      <c r="Y797" s="3" t="s">
        <v>476</v>
      </c>
      <c r="Z797" s="3" t="s">
        <v>3708</v>
      </c>
      <c r="AA797" s="3" t="s">
        <v>477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6</v>
      </c>
      <c r="CI797">
        <v>0</v>
      </c>
      <c r="CJ797">
        <v>0</v>
      </c>
      <c r="CK797">
        <v>6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2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37.69123999999999</v>
      </c>
      <c r="DV797">
        <v>0</v>
      </c>
      <c r="DW797">
        <v>0</v>
      </c>
      <c r="DX797">
        <v>0</v>
      </c>
      <c r="DY797" s="4"/>
      <c r="DZ797" s="3" t="s">
        <v>6540</v>
      </c>
      <c r="EA797">
        <v>0</v>
      </c>
      <c r="EB797">
        <v>0</v>
      </c>
      <c r="EC797">
        <v>9</v>
      </c>
      <c r="ED797">
        <v>0</v>
      </c>
      <c r="EE797">
        <v>0</v>
      </c>
      <c r="EF797">
        <v>9</v>
      </c>
      <c r="EG797">
        <v>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50</v>
      </c>
      <c r="F798" s="3" t="s">
        <v>1151</v>
      </c>
      <c r="G798" s="3" t="s">
        <v>1152</v>
      </c>
      <c r="H798" s="3" t="s">
        <v>1153</v>
      </c>
      <c r="I798" s="3" t="s">
        <v>62</v>
      </c>
      <c r="J798" s="3" t="s">
        <v>63</v>
      </c>
      <c r="K798" s="3" t="s">
        <v>1050</v>
      </c>
      <c r="L798" s="3" t="s">
        <v>1090</v>
      </c>
      <c r="M798" s="3" t="s">
        <v>470</v>
      </c>
      <c r="N798" s="3" t="s">
        <v>1052</v>
      </c>
      <c r="O798">
        <v>5</v>
      </c>
      <c r="P798" s="3" t="s">
        <v>3467</v>
      </c>
      <c r="Q798" s="3" t="s">
        <v>3467</v>
      </c>
      <c r="R798" s="3" t="s">
        <v>3467</v>
      </c>
      <c r="S798" s="3" t="s">
        <v>1212</v>
      </c>
      <c r="T798" s="3" t="s">
        <v>2524</v>
      </c>
      <c r="U798" s="3" t="s">
        <v>486</v>
      </c>
      <c r="V798" s="3" t="s">
        <v>473</v>
      </c>
      <c r="W798" s="3" t="s">
        <v>473</v>
      </c>
      <c r="X798" s="3" t="s">
        <v>5019</v>
      </c>
      <c r="Y798" s="3" t="s">
        <v>476</v>
      </c>
      <c r="Z798" s="3" t="s">
        <v>3707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9</v>
      </c>
      <c r="BB798">
        <v>0</v>
      </c>
      <c r="BC798">
        <v>0</v>
      </c>
      <c r="BD798">
        <v>0</v>
      </c>
      <c r="BE798">
        <v>9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2</v>
      </c>
      <c r="BZ798">
        <v>0</v>
      </c>
      <c r="CA798">
        <v>0</v>
      </c>
      <c r="CB798">
        <v>0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3</v>
      </c>
      <c r="CP798">
        <v>0</v>
      </c>
      <c r="CQ798">
        <v>0</v>
      </c>
      <c r="CR798">
        <v>0</v>
      </c>
      <c r="CS798">
        <v>3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3.6</v>
      </c>
      <c r="DV798">
        <v>0</v>
      </c>
      <c r="DW798">
        <v>0</v>
      </c>
      <c r="DX798">
        <v>0</v>
      </c>
      <c r="DY798" s="4"/>
      <c r="DZ798" s="3" t="s">
        <v>6540</v>
      </c>
      <c r="EA798">
        <v>0</v>
      </c>
      <c r="EB798">
        <v>0</v>
      </c>
      <c r="EC798">
        <v>14</v>
      </c>
      <c r="ED798">
        <v>0</v>
      </c>
      <c r="EE798">
        <v>0</v>
      </c>
      <c r="EF798">
        <v>14</v>
      </c>
      <c r="EG798">
        <v>4.6666670000000003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29</v>
      </c>
      <c r="F799" s="3" t="s">
        <v>1130</v>
      </c>
      <c r="G799" s="3" t="s">
        <v>1131</v>
      </c>
      <c r="H799" s="3" t="s">
        <v>1132</v>
      </c>
      <c r="I799" s="3" t="s">
        <v>171</v>
      </c>
      <c r="J799" s="3" t="s">
        <v>172</v>
      </c>
      <c r="K799" s="3" t="s">
        <v>1099</v>
      </c>
      <c r="L799" s="3" t="s">
        <v>1103</v>
      </c>
      <c r="M799" s="3" t="s">
        <v>470</v>
      </c>
      <c r="N799" s="3" t="s">
        <v>1052</v>
      </c>
      <c r="O799">
        <v>4</v>
      </c>
      <c r="P799" s="3" t="s">
        <v>3467</v>
      </c>
      <c r="Q799" s="3" t="s">
        <v>3467</v>
      </c>
      <c r="R799" s="3" t="s">
        <v>3467</v>
      </c>
      <c r="S799" s="3" t="s">
        <v>593</v>
      </c>
      <c r="T799" s="3" t="s">
        <v>1922</v>
      </c>
      <c r="U799" s="3" t="s">
        <v>472</v>
      </c>
      <c r="V799" s="3" t="s">
        <v>473</v>
      </c>
      <c r="W799" s="3" t="s">
        <v>473</v>
      </c>
      <c r="X799" s="3" t="s">
        <v>5019</v>
      </c>
      <c r="Y799" s="3" t="s">
        <v>476</v>
      </c>
      <c r="Z799" s="3" t="s">
        <v>3708</v>
      </c>
      <c r="AA799" s="3" t="s">
        <v>477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300</v>
      </c>
      <c r="AU799">
        <v>0</v>
      </c>
      <c r="AV799">
        <v>0</v>
      </c>
      <c r="AW799">
        <v>30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750</v>
      </c>
      <c r="CQ799">
        <v>0</v>
      </c>
      <c r="CR799">
        <v>0</v>
      </c>
      <c r="CS799">
        <v>750</v>
      </c>
      <c r="CT799">
        <v>0</v>
      </c>
      <c r="CU799">
        <v>0</v>
      </c>
      <c r="CV799">
        <v>0</v>
      </c>
      <c r="CW799">
        <v>0</v>
      </c>
      <c r="CX799">
        <v>300</v>
      </c>
      <c r="CY799">
        <v>0</v>
      </c>
      <c r="CZ799">
        <v>0</v>
      </c>
      <c r="DA799">
        <v>300</v>
      </c>
      <c r="DB799">
        <v>0</v>
      </c>
      <c r="DC799">
        <v>0</v>
      </c>
      <c r="DD799">
        <v>0</v>
      </c>
      <c r="DE799">
        <v>0</v>
      </c>
      <c r="DF799">
        <v>300</v>
      </c>
      <c r="DG799">
        <v>0</v>
      </c>
      <c r="DH799">
        <v>0</v>
      </c>
      <c r="DI799">
        <v>30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.221</v>
      </c>
      <c r="DV799">
        <v>0</v>
      </c>
      <c r="DW799">
        <v>0</v>
      </c>
      <c r="DX799">
        <v>0</v>
      </c>
      <c r="DY799" s="4"/>
      <c r="DZ799" s="3" t="s">
        <v>6540</v>
      </c>
      <c r="EA799">
        <v>0</v>
      </c>
      <c r="EB799">
        <v>0</v>
      </c>
      <c r="EC799">
        <v>1650</v>
      </c>
      <c r="ED799">
        <v>0</v>
      </c>
      <c r="EE799">
        <v>0</v>
      </c>
      <c r="EF799">
        <v>1650</v>
      </c>
      <c r="EG799">
        <v>412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29</v>
      </c>
      <c r="F800" s="3" t="s">
        <v>1130</v>
      </c>
      <c r="G800" s="3" t="s">
        <v>1131</v>
      </c>
      <c r="H800" s="3" t="s">
        <v>1132</v>
      </c>
      <c r="I800" s="3" t="s">
        <v>18</v>
      </c>
      <c r="J800" s="3" t="s">
        <v>19</v>
      </c>
      <c r="K800" s="3" t="s">
        <v>1050</v>
      </c>
      <c r="L800" s="3" t="s">
        <v>1090</v>
      </c>
      <c r="M800" s="3" t="s">
        <v>470</v>
      </c>
      <c r="N800" s="3" t="s">
        <v>1052</v>
      </c>
      <c r="O800">
        <v>5</v>
      </c>
      <c r="P800" s="3" t="s">
        <v>3467</v>
      </c>
      <c r="Q800" s="3" t="s">
        <v>3467</v>
      </c>
      <c r="R800" s="3" t="s">
        <v>3467</v>
      </c>
      <c r="S800" s="3" t="s">
        <v>698</v>
      </c>
      <c r="T800" s="3" t="s">
        <v>2047</v>
      </c>
      <c r="U800" s="3" t="s">
        <v>472</v>
      </c>
      <c r="V800" s="3" t="s">
        <v>473</v>
      </c>
      <c r="W800" s="3" t="s">
        <v>473</v>
      </c>
      <c r="X800" s="3" t="s">
        <v>5019</v>
      </c>
      <c r="Y800" s="3" t="s">
        <v>476</v>
      </c>
      <c r="Z800" s="3" t="s">
        <v>3707</v>
      </c>
      <c r="AA800" s="3" t="s">
        <v>477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10</v>
      </c>
      <c r="BK800">
        <v>0</v>
      </c>
      <c r="BL800">
        <v>0</v>
      </c>
      <c r="BM800">
        <v>10</v>
      </c>
      <c r="BN800">
        <v>0</v>
      </c>
      <c r="BO800">
        <v>0</v>
      </c>
      <c r="BP800">
        <v>0</v>
      </c>
      <c r="BQ800">
        <v>0</v>
      </c>
      <c r="BR800">
        <v>10</v>
      </c>
      <c r="BS800">
        <v>0</v>
      </c>
      <c r="BT800">
        <v>0</v>
      </c>
      <c r="BU800">
        <v>1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50</v>
      </c>
      <c r="DN800">
        <v>0</v>
      </c>
      <c r="DO800">
        <v>0</v>
      </c>
      <c r="DP800">
        <v>0</v>
      </c>
      <c r="DQ800">
        <v>50</v>
      </c>
      <c r="DR800">
        <v>0</v>
      </c>
      <c r="DS800">
        <v>0</v>
      </c>
      <c r="DT800">
        <v>50</v>
      </c>
      <c r="DU800">
        <v>0.104838</v>
      </c>
      <c r="DV800">
        <v>0</v>
      </c>
      <c r="DW800">
        <v>0</v>
      </c>
      <c r="DX800">
        <v>0</v>
      </c>
      <c r="DY800" s="4">
        <v>46934</v>
      </c>
      <c r="DZ800" s="3" t="s">
        <v>6540</v>
      </c>
      <c r="EA800">
        <v>0</v>
      </c>
      <c r="EB800">
        <v>0</v>
      </c>
      <c r="EC800">
        <v>70</v>
      </c>
      <c r="ED800">
        <v>0</v>
      </c>
      <c r="EE800">
        <v>0</v>
      </c>
      <c r="EF800">
        <v>70</v>
      </c>
      <c r="EG800">
        <v>23.33333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09</v>
      </c>
      <c r="F801" s="3" t="s">
        <v>1110</v>
      </c>
      <c r="G801" s="3" t="s">
        <v>1111</v>
      </c>
      <c r="H801" s="3" t="s">
        <v>1112</v>
      </c>
      <c r="I801" s="3" t="s">
        <v>74</v>
      </c>
      <c r="J801" s="3" t="s">
        <v>75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5</v>
      </c>
      <c r="P801" s="3" t="s">
        <v>3467</v>
      </c>
      <c r="Q801" s="3" t="s">
        <v>3467</v>
      </c>
      <c r="R801" s="3" t="s">
        <v>3467</v>
      </c>
      <c r="S801" s="3" t="s">
        <v>717</v>
      </c>
      <c r="T801" s="3" t="s">
        <v>2071</v>
      </c>
      <c r="U801" s="3" t="s">
        <v>493</v>
      </c>
      <c r="V801" s="3" t="s">
        <v>473</v>
      </c>
      <c r="W801" s="3" t="s">
        <v>5017</v>
      </c>
      <c r="X801" s="3" t="s">
        <v>5018</v>
      </c>
      <c r="Y801" s="3" t="s">
        <v>476</v>
      </c>
      <c r="Z801" s="3" t="s">
        <v>3708</v>
      </c>
      <c r="AA801" s="3" t="s">
        <v>477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2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5.0992350000000002</v>
      </c>
      <c r="DV801">
        <v>0</v>
      </c>
      <c r="DW801">
        <v>0</v>
      </c>
      <c r="DX801">
        <v>0</v>
      </c>
      <c r="DY801" s="4"/>
      <c r="DZ801" s="3" t="s">
        <v>6540</v>
      </c>
      <c r="EA801">
        <v>0</v>
      </c>
      <c r="EB801">
        <v>0</v>
      </c>
      <c r="EC801">
        <v>5</v>
      </c>
      <c r="ED801">
        <v>0</v>
      </c>
      <c r="EE801">
        <v>0</v>
      </c>
      <c r="EF801">
        <v>5</v>
      </c>
      <c r="EG801">
        <v>1.2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09</v>
      </c>
      <c r="F802" s="3" t="s">
        <v>1110</v>
      </c>
      <c r="G802" s="3" t="s">
        <v>1111</v>
      </c>
      <c r="H802" s="3" t="s">
        <v>1112</v>
      </c>
      <c r="I802" s="3" t="s">
        <v>313</v>
      </c>
      <c r="J802" s="3" t="s">
        <v>314</v>
      </c>
      <c r="K802" s="3" t="s">
        <v>1099</v>
      </c>
      <c r="L802" s="3" t="s">
        <v>1100</v>
      </c>
      <c r="M802" s="3" t="s">
        <v>470</v>
      </c>
      <c r="N802" s="3" t="s">
        <v>1052</v>
      </c>
      <c r="O802">
        <v>5</v>
      </c>
      <c r="P802" s="3" t="s">
        <v>3467</v>
      </c>
      <c r="Q802" s="3" t="s">
        <v>3467</v>
      </c>
      <c r="R802" s="3" t="s">
        <v>3467</v>
      </c>
      <c r="S802" s="3" t="s">
        <v>913</v>
      </c>
      <c r="T802" s="3" t="s">
        <v>2272</v>
      </c>
      <c r="U802" s="3" t="s">
        <v>597</v>
      </c>
      <c r="V802" s="3" t="s">
        <v>733</v>
      </c>
      <c r="W802" s="3" t="s">
        <v>734</v>
      </c>
      <c r="X802" s="3" t="s">
        <v>734</v>
      </c>
      <c r="Y802" s="3" t="s">
        <v>476</v>
      </c>
      <c r="Z802" s="3" t="s">
        <v>3707</v>
      </c>
      <c r="AA802" s="3" t="s">
        <v>477</v>
      </c>
      <c r="AB802">
        <v>0</v>
      </c>
      <c r="AC802">
        <v>8</v>
      </c>
      <c r="AD802">
        <v>0</v>
      </c>
      <c r="AE802">
        <v>0</v>
      </c>
      <c r="AF802">
        <v>0</v>
      </c>
      <c r="AG802">
        <v>8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0</v>
      </c>
      <c r="CX802">
        <v>0</v>
      </c>
      <c r="CY802">
        <v>0</v>
      </c>
      <c r="CZ802">
        <v>0</v>
      </c>
      <c r="DA802">
        <v>1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40</v>
      </c>
      <c r="DO802">
        <v>0</v>
      </c>
      <c r="DP802">
        <v>0</v>
      </c>
      <c r="DQ802">
        <v>40</v>
      </c>
      <c r="DR802">
        <v>0</v>
      </c>
      <c r="DS802">
        <v>0</v>
      </c>
      <c r="DT802">
        <v>40</v>
      </c>
      <c r="DU802">
        <v>0.17</v>
      </c>
      <c r="DV802">
        <v>40</v>
      </c>
      <c r="DW802">
        <v>0</v>
      </c>
      <c r="DX802">
        <v>0</v>
      </c>
      <c r="DY802" s="4">
        <v>46356</v>
      </c>
      <c r="DZ802" s="3" t="s">
        <v>6540</v>
      </c>
      <c r="EA802">
        <v>0</v>
      </c>
      <c r="EB802">
        <v>0</v>
      </c>
      <c r="EC802">
        <v>58</v>
      </c>
      <c r="ED802">
        <v>0</v>
      </c>
      <c r="EE802">
        <v>0</v>
      </c>
      <c r="EF802">
        <v>58</v>
      </c>
      <c r="EG802">
        <v>19.333333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09</v>
      </c>
      <c r="F803" s="3" t="s">
        <v>1110</v>
      </c>
      <c r="G803" s="3" t="s">
        <v>1111</v>
      </c>
      <c r="H803" s="3" t="s">
        <v>1112</v>
      </c>
      <c r="I803" s="3" t="s">
        <v>74</v>
      </c>
      <c r="J803" s="3" t="s">
        <v>75</v>
      </c>
      <c r="K803" s="3" t="s">
        <v>1099</v>
      </c>
      <c r="L803" s="3" t="s">
        <v>1100</v>
      </c>
      <c r="M803" s="3" t="s">
        <v>470</v>
      </c>
      <c r="N803" s="3" t="s">
        <v>1052</v>
      </c>
      <c r="O803">
        <v>5</v>
      </c>
      <c r="P803" s="3" t="s">
        <v>3467</v>
      </c>
      <c r="Q803" s="3" t="s">
        <v>3467</v>
      </c>
      <c r="R803" s="3" t="s">
        <v>3467</v>
      </c>
      <c r="S803" s="3" t="s">
        <v>896</v>
      </c>
      <c r="T803" s="3" t="s">
        <v>2253</v>
      </c>
      <c r="U803" s="3" t="s">
        <v>597</v>
      </c>
      <c r="V803" s="3" t="s">
        <v>733</v>
      </c>
      <c r="W803" s="3" t="s">
        <v>875</v>
      </c>
      <c r="X803" s="3" t="s">
        <v>876</v>
      </c>
      <c r="Y803" s="3" t="s">
        <v>509</v>
      </c>
      <c r="Z803" s="3" t="s">
        <v>3707</v>
      </c>
      <c r="AA803" s="3" t="s">
        <v>477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2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5.4</v>
      </c>
      <c r="DV803">
        <v>0</v>
      </c>
      <c r="DW803">
        <v>0</v>
      </c>
      <c r="DX803">
        <v>0</v>
      </c>
      <c r="DY803" s="4"/>
      <c r="DZ803" s="3" t="s">
        <v>6540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46</v>
      </c>
      <c r="F804" s="3" t="s">
        <v>1047</v>
      </c>
      <c r="G804" s="3" t="s">
        <v>1048</v>
      </c>
      <c r="H804" s="3" t="s">
        <v>1049</v>
      </c>
      <c r="I804" s="3" t="s">
        <v>22</v>
      </c>
      <c r="J804" s="3" t="s">
        <v>23</v>
      </c>
      <c r="K804" s="3" t="s">
        <v>1050</v>
      </c>
      <c r="L804" s="3" t="s">
        <v>1051</v>
      </c>
      <c r="M804" s="3" t="s">
        <v>470</v>
      </c>
      <c r="N804" s="3" t="s">
        <v>1052</v>
      </c>
      <c r="O804">
        <v>5</v>
      </c>
      <c r="P804" s="3" t="s">
        <v>3467</v>
      </c>
      <c r="Q804" s="3" t="s">
        <v>3467</v>
      </c>
      <c r="R804" s="3" t="s">
        <v>3467</v>
      </c>
      <c r="S804" s="3" t="s">
        <v>4094</v>
      </c>
      <c r="T804" s="3" t="s">
        <v>4095</v>
      </c>
      <c r="U804" s="3" t="s">
        <v>597</v>
      </c>
      <c r="V804" s="3" t="s">
        <v>733</v>
      </c>
      <c r="W804" s="3" t="s">
        <v>734</v>
      </c>
      <c r="X804" s="3" t="s">
        <v>734</v>
      </c>
      <c r="Y804" s="3" t="s">
        <v>509</v>
      </c>
      <c r="Z804" s="3" t="s">
        <v>489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5</v>
      </c>
      <c r="DF804">
        <v>0</v>
      </c>
      <c r="DG804">
        <v>0</v>
      </c>
      <c r="DH804">
        <v>0</v>
      </c>
      <c r="DI804">
        <v>5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55</v>
      </c>
      <c r="DV804">
        <v>0</v>
      </c>
      <c r="DW804">
        <v>0</v>
      </c>
      <c r="DX804">
        <v>0</v>
      </c>
      <c r="DY804" s="4"/>
      <c r="DZ804" s="3" t="s">
        <v>6540</v>
      </c>
      <c r="EA804">
        <v>0</v>
      </c>
      <c r="EB804">
        <v>0</v>
      </c>
      <c r="EC804">
        <v>6</v>
      </c>
      <c r="ED804">
        <v>0</v>
      </c>
      <c r="EE804">
        <v>0</v>
      </c>
      <c r="EF804">
        <v>6</v>
      </c>
      <c r="EG804">
        <v>3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29</v>
      </c>
      <c r="F805" s="3" t="s">
        <v>1130</v>
      </c>
      <c r="G805" s="3" t="s">
        <v>1131</v>
      </c>
      <c r="H805" s="3" t="s">
        <v>1132</v>
      </c>
      <c r="I805" s="3" t="s">
        <v>218</v>
      </c>
      <c r="J805" s="3" t="s">
        <v>219</v>
      </c>
      <c r="K805" s="3" t="s">
        <v>1099</v>
      </c>
      <c r="L805" s="3" t="s">
        <v>1100</v>
      </c>
      <c r="M805" s="3" t="s">
        <v>470</v>
      </c>
      <c r="N805" s="3" t="s">
        <v>1052</v>
      </c>
      <c r="O805">
        <v>4</v>
      </c>
      <c r="P805" s="3" t="s">
        <v>3467</v>
      </c>
      <c r="Q805" s="3" t="s">
        <v>3467</v>
      </c>
      <c r="R805" s="3" t="s">
        <v>3467</v>
      </c>
      <c r="S805" s="3" t="s">
        <v>923</v>
      </c>
      <c r="T805" s="3" t="s">
        <v>2285</v>
      </c>
      <c r="U805" s="3" t="s">
        <v>493</v>
      </c>
      <c r="V805" s="3" t="s">
        <v>473</v>
      </c>
      <c r="W805" s="3" t="s">
        <v>473</v>
      </c>
      <c r="X805" s="3" t="s">
        <v>5019</v>
      </c>
      <c r="Y805" s="3" t="s">
        <v>509</v>
      </c>
      <c r="Z805" s="3" t="s">
        <v>3708</v>
      </c>
      <c r="AA805" s="3" t="s">
        <v>477</v>
      </c>
      <c r="AB805">
        <v>0</v>
      </c>
      <c r="AC805">
        <v>0</v>
      </c>
      <c r="AD805">
        <v>15</v>
      </c>
      <c r="AE805">
        <v>0</v>
      </c>
      <c r="AF805">
        <v>0</v>
      </c>
      <c r="AG805">
        <v>15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60</v>
      </c>
      <c r="CQ805">
        <v>0</v>
      </c>
      <c r="CR805">
        <v>0</v>
      </c>
      <c r="CS805">
        <v>6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50</v>
      </c>
      <c r="DO805">
        <v>0</v>
      </c>
      <c r="DP805">
        <v>0</v>
      </c>
      <c r="DQ805">
        <v>50</v>
      </c>
      <c r="DR805">
        <v>0</v>
      </c>
      <c r="DS805">
        <v>0</v>
      </c>
      <c r="DT805">
        <v>50</v>
      </c>
      <c r="DU805">
        <v>0.06</v>
      </c>
      <c r="DV805">
        <v>0</v>
      </c>
      <c r="DW805">
        <v>0</v>
      </c>
      <c r="DX805">
        <v>0</v>
      </c>
      <c r="DY805" s="4">
        <v>46568</v>
      </c>
      <c r="DZ805" s="3" t="s">
        <v>6540</v>
      </c>
      <c r="EA805">
        <v>0</v>
      </c>
      <c r="EB805">
        <v>0</v>
      </c>
      <c r="EC805">
        <v>125</v>
      </c>
      <c r="ED805">
        <v>0</v>
      </c>
      <c r="EE805">
        <v>0</v>
      </c>
      <c r="EF805">
        <v>125</v>
      </c>
      <c r="EG805">
        <v>41.66666699999999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09</v>
      </c>
      <c r="F806" s="3" t="s">
        <v>1110</v>
      </c>
      <c r="G806" s="3" t="s">
        <v>1111</v>
      </c>
      <c r="H806" s="3" t="s">
        <v>1112</v>
      </c>
      <c r="I806" s="3" t="s">
        <v>179</v>
      </c>
      <c r="J806" s="3" t="s">
        <v>180</v>
      </c>
      <c r="K806" s="3" t="s">
        <v>1099</v>
      </c>
      <c r="L806" s="3" t="s">
        <v>1100</v>
      </c>
      <c r="M806" s="3" t="s">
        <v>470</v>
      </c>
      <c r="N806" s="3" t="s">
        <v>1052</v>
      </c>
      <c r="O806">
        <v>5</v>
      </c>
      <c r="P806" s="3" t="s">
        <v>3467</v>
      </c>
      <c r="Q806" s="3" t="s">
        <v>3467</v>
      </c>
      <c r="R806" s="3" t="s">
        <v>3467</v>
      </c>
      <c r="S806" s="3" t="s">
        <v>923</v>
      </c>
      <c r="T806" s="3" t="s">
        <v>2285</v>
      </c>
      <c r="U806" s="3" t="s">
        <v>493</v>
      </c>
      <c r="V806" s="3" t="s">
        <v>473</v>
      </c>
      <c r="W806" s="3" t="s">
        <v>473</v>
      </c>
      <c r="X806" s="3" t="s">
        <v>5019</v>
      </c>
      <c r="Y806" s="3" t="s">
        <v>509</v>
      </c>
      <c r="Z806" s="3" t="s">
        <v>3708</v>
      </c>
      <c r="AA806" s="3" t="s">
        <v>477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116</v>
      </c>
      <c r="AM806">
        <v>0</v>
      </c>
      <c r="AN806">
        <v>0</v>
      </c>
      <c r="AO806">
        <v>116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11</v>
      </c>
      <c r="CY806">
        <v>0</v>
      </c>
      <c r="CZ806">
        <v>0</v>
      </c>
      <c r="DA806">
        <v>1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6.9999999999999999E-6</v>
      </c>
      <c r="DV806">
        <v>0</v>
      </c>
      <c r="DW806">
        <v>0</v>
      </c>
      <c r="DX806">
        <v>0</v>
      </c>
      <c r="DY806" s="4"/>
      <c r="DZ806" s="3" t="s">
        <v>6540</v>
      </c>
      <c r="EA806">
        <v>0</v>
      </c>
      <c r="EB806">
        <v>0</v>
      </c>
      <c r="EC806">
        <v>129</v>
      </c>
      <c r="ED806">
        <v>0</v>
      </c>
      <c r="EE806">
        <v>0</v>
      </c>
      <c r="EF806">
        <v>129</v>
      </c>
      <c r="EG806">
        <v>32.2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09</v>
      </c>
      <c r="F807" s="3" t="s">
        <v>1110</v>
      </c>
      <c r="G807" s="3" t="s">
        <v>1111</v>
      </c>
      <c r="H807" s="3" t="s">
        <v>1112</v>
      </c>
      <c r="I807" s="3" t="s">
        <v>369</v>
      </c>
      <c r="J807" s="3" t="s">
        <v>370</v>
      </c>
      <c r="K807" s="3" t="s">
        <v>1099</v>
      </c>
      <c r="L807" s="3" t="s">
        <v>1100</v>
      </c>
      <c r="M807" s="3" t="s">
        <v>470</v>
      </c>
      <c r="N807" s="3" t="s">
        <v>1052</v>
      </c>
      <c r="O807">
        <v>5</v>
      </c>
      <c r="P807" s="3" t="s">
        <v>3467</v>
      </c>
      <c r="Q807" s="3" t="s">
        <v>3467</v>
      </c>
      <c r="R807" s="3" t="s">
        <v>3467</v>
      </c>
      <c r="S807" s="3" t="s">
        <v>716</v>
      </c>
      <c r="T807" s="3" t="s">
        <v>2070</v>
      </c>
      <c r="U807" s="3" t="s">
        <v>493</v>
      </c>
      <c r="V807" s="3" t="s">
        <v>473</v>
      </c>
      <c r="W807" s="3" t="s">
        <v>5017</v>
      </c>
      <c r="X807" s="3" t="s">
        <v>5018</v>
      </c>
      <c r="Y807" s="3" t="s">
        <v>476</v>
      </c>
      <c r="Z807" s="3" t="s">
        <v>3708</v>
      </c>
      <c r="AA807" s="3" t="s">
        <v>477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2</v>
      </c>
      <c r="AM807">
        <v>0</v>
      </c>
      <c r="AN807">
        <v>0</v>
      </c>
      <c r="AO807">
        <v>2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3</v>
      </c>
      <c r="DO807">
        <v>0</v>
      </c>
      <c r="DP807">
        <v>0</v>
      </c>
      <c r="DQ807">
        <v>3</v>
      </c>
      <c r="DR807">
        <v>0</v>
      </c>
      <c r="DS807">
        <v>0</v>
      </c>
      <c r="DT807">
        <v>3</v>
      </c>
      <c r="DU807">
        <v>4.7672350000000003</v>
      </c>
      <c r="DV807">
        <v>0</v>
      </c>
      <c r="DW807">
        <v>0</v>
      </c>
      <c r="DX807">
        <v>0</v>
      </c>
      <c r="DY807" s="4">
        <v>46053</v>
      </c>
      <c r="DZ807" s="3" t="s">
        <v>6540</v>
      </c>
      <c r="EA807">
        <v>0</v>
      </c>
      <c r="EB807">
        <v>0</v>
      </c>
      <c r="EC807">
        <v>5</v>
      </c>
      <c r="ED807">
        <v>0</v>
      </c>
      <c r="EE807">
        <v>0</v>
      </c>
      <c r="EF807">
        <v>5</v>
      </c>
      <c r="EG807">
        <v>2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09</v>
      </c>
      <c r="F808" s="3" t="s">
        <v>1110</v>
      </c>
      <c r="G808" s="3" t="s">
        <v>1111</v>
      </c>
      <c r="H808" s="3" t="s">
        <v>1112</v>
      </c>
      <c r="I808" s="3" t="s">
        <v>208</v>
      </c>
      <c r="J808" s="3" t="s">
        <v>209</v>
      </c>
      <c r="K808" s="3" t="s">
        <v>1099</v>
      </c>
      <c r="L808" s="3" t="s">
        <v>1103</v>
      </c>
      <c r="M808" s="3" t="s">
        <v>470</v>
      </c>
      <c r="N808" s="3" t="s">
        <v>1052</v>
      </c>
      <c r="O808">
        <v>1</v>
      </c>
      <c r="P808" s="3" t="s">
        <v>3467</v>
      </c>
      <c r="Q808" s="3" t="s">
        <v>3467</v>
      </c>
      <c r="R808" s="3" t="s">
        <v>3467</v>
      </c>
      <c r="S808" s="3" t="s">
        <v>785</v>
      </c>
      <c r="T808" s="3" t="s">
        <v>2134</v>
      </c>
      <c r="U808" s="3" t="s">
        <v>755</v>
      </c>
      <c r="V808" s="3" t="s">
        <v>733</v>
      </c>
      <c r="W808" s="3" t="s">
        <v>746</v>
      </c>
      <c r="X808" s="3" t="s">
        <v>747</v>
      </c>
      <c r="Y808" s="3" t="s">
        <v>509</v>
      </c>
      <c r="Z808" s="3" t="s">
        <v>3707</v>
      </c>
      <c r="AA808" s="3" t="s">
        <v>477</v>
      </c>
      <c r="AB808">
        <v>0</v>
      </c>
      <c r="AC808">
        <v>1</v>
      </c>
      <c r="AD808">
        <v>1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3</v>
      </c>
      <c r="AU808">
        <v>0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6</v>
      </c>
      <c r="BB808">
        <v>3</v>
      </c>
      <c r="BC808">
        <v>0</v>
      </c>
      <c r="BD808">
        <v>0</v>
      </c>
      <c r="BE808">
        <v>9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4</v>
      </c>
      <c r="CP808">
        <v>0</v>
      </c>
      <c r="CQ808">
        <v>0</v>
      </c>
      <c r="CR808">
        <v>0</v>
      </c>
      <c r="CS808">
        <v>4</v>
      </c>
      <c r="CT808">
        <v>0</v>
      </c>
      <c r="CU808">
        <v>0</v>
      </c>
      <c r="CV808">
        <v>0</v>
      </c>
      <c r="CW808">
        <v>0</v>
      </c>
      <c r="CX808">
        <v>4</v>
      </c>
      <c r="CY808">
        <v>0</v>
      </c>
      <c r="CZ808">
        <v>0</v>
      </c>
      <c r="DA808">
        <v>4</v>
      </c>
      <c r="DB808">
        <v>0</v>
      </c>
      <c r="DC808">
        <v>0</v>
      </c>
      <c r="DD808">
        <v>0</v>
      </c>
      <c r="DE808">
        <v>0</v>
      </c>
      <c r="DF808">
        <v>10</v>
      </c>
      <c r="DG808">
        <v>0</v>
      </c>
      <c r="DH808">
        <v>0</v>
      </c>
      <c r="DI808">
        <v>1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12.57187999999999</v>
      </c>
      <c r="DV808">
        <v>0</v>
      </c>
      <c r="DW808">
        <v>0</v>
      </c>
      <c r="DX808">
        <v>0</v>
      </c>
      <c r="DY808" s="4"/>
      <c r="DZ808" s="3" t="s">
        <v>6540</v>
      </c>
      <c r="EA808">
        <v>0</v>
      </c>
      <c r="EB808">
        <v>0</v>
      </c>
      <c r="EC808">
        <v>32</v>
      </c>
      <c r="ED808">
        <v>0</v>
      </c>
      <c r="EE808">
        <v>0</v>
      </c>
      <c r="EF808">
        <v>32</v>
      </c>
      <c r="EG808">
        <v>5.3333329999999997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73</v>
      </c>
      <c r="F809" s="3" t="s">
        <v>1174</v>
      </c>
      <c r="G809" s="3" t="s">
        <v>1175</v>
      </c>
      <c r="H809" s="3" t="s">
        <v>1176</v>
      </c>
      <c r="I809" s="3" t="s">
        <v>66</v>
      </c>
      <c r="J809" s="3" t="s">
        <v>67</v>
      </c>
      <c r="K809" s="3" t="s">
        <v>1177</v>
      </c>
      <c r="L809" s="3" t="s">
        <v>1178</v>
      </c>
      <c r="M809" s="3" t="s">
        <v>470</v>
      </c>
      <c r="N809" s="3" t="s">
        <v>1179</v>
      </c>
      <c r="O809">
        <v>4</v>
      </c>
      <c r="P809" s="3" t="s">
        <v>3467</v>
      </c>
      <c r="Q809" s="3" t="s">
        <v>3467</v>
      </c>
      <c r="R809" s="3" t="s">
        <v>3467</v>
      </c>
      <c r="S809" s="3" t="s">
        <v>1603</v>
      </c>
      <c r="T809" s="3" t="s">
        <v>2612</v>
      </c>
      <c r="U809" s="3" t="s">
        <v>597</v>
      </c>
      <c r="V809" s="3" t="s">
        <v>733</v>
      </c>
      <c r="W809" s="3" t="s">
        <v>734</v>
      </c>
      <c r="X809" s="3" t="s">
        <v>734</v>
      </c>
      <c r="Y809" s="3" t="s">
        <v>509</v>
      </c>
      <c r="Z809" s="3" t="s">
        <v>489</v>
      </c>
      <c r="AA809" s="3" t="s">
        <v>477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1</v>
      </c>
      <c r="AK809">
        <v>12</v>
      </c>
      <c r="AL809">
        <v>0</v>
      </c>
      <c r="AM809">
        <v>0</v>
      </c>
      <c r="AN809">
        <v>0</v>
      </c>
      <c r="AO809">
        <v>13</v>
      </c>
      <c r="AP809">
        <v>0</v>
      </c>
      <c r="AQ809">
        <v>0</v>
      </c>
      <c r="AR809">
        <v>1</v>
      </c>
      <c r="AS809">
        <v>14</v>
      </c>
      <c r="AT809">
        <v>0</v>
      </c>
      <c r="AU809">
        <v>0</v>
      </c>
      <c r="AV809">
        <v>1</v>
      </c>
      <c r="AW809">
        <v>16</v>
      </c>
      <c r="AX809">
        <v>0</v>
      </c>
      <c r="AY809">
        <v>0</v>
      </c>
      <c r="AZ809">
        <v>0</v>
      </c>
      <c r="BA809">
        <v>29</v>
      </c>
      <c r="BB809">
        <v>0</v>
      </c>
      <c r="BC809">
        <v>0</v>
      </c>
      <c r="BD809">
        <v>1</v>
      </c>
      <c r="BE809">
        <v>30</v>
      </c>
      <c r="BF809">
        <v>0</v>
      </c>
      <c r="BG809">
        <v>0</v>
      </c>
      <c r="BH809">
        <v>0</v>
      </c>
      <c r="BI809">
        <v>19</v>
      </c>
      <c r="BJ809">
        <v>0</v>
      </c>
      <c r="BK809">
        <v>0</v>
      </c>
      <c r="BL809">
        <v>3</v>
      </c>
      <c r="BM809">
        <v>22</v>
      </c>
      <c r="BN809">
        <v>0</v>
      </c>
      <c r="BO809">
        <v>0</v>
      </c>
      <c r="BP809">
        <v>0</v>
      </c>
      <c r="BQ809">
        <v>4</v>
      </c>
      <c r="BR809">
        <v>0</v>
      </c>
      <c r="BS809">
        <v>0</v>
      </c>
      <c r="BT809">
        <v>2</v>
      </c>
      <c r="BU809">
        <v>6</v>
      </c>
      <c r="BV809">
        <v>0</v>
      </c>
      <c r="BW809">
        <v>0</v>
      </c>
      <c r="BX809">
        <v>0</v>
      </c>
      <c r="BY809">
        <v>6</v>
      </c>
      <c r="BZ809">
        <v>0</v>
      </c>
      <c r="CA809">
        <v>0</v>
      </c>
      <c r="CB809">
        <v>0</v>
      </c>
      <c r="CC809">
        <v>6</v>
      </c>
      <c r="CD809">
        <v>0</v>
      </c>
      <c r="CE809">
        <v>0</v>
      </c>
      <c r="CF809">
        <v>0</v>
      </c>
      <c r="CG809">
        <v>12</v>
      </c>
      <c r="CH809">
        <v>0</v>
      </c>
      <c r="CI809">
        <v>0</v>
      </c>
      <c r="CJ809">
        <v>1</v>
      </c>
      <c r="CK809">
        <v>13</v>
      </c>
      <c r="CL809">
        <v>0</v>
      </c>
      <c r="CM809">
        <v>0</v>
      </c>
      <c r="CN809">
        <v>0</v>
      </c>
      <c r="CO809">
        <v>18</v>
      </c>
      <c r="CP809">
        <v>0</v>
      </c>
      <c r="CQ809">
        <v>0</v>
      </c>
      <c r="CR809">
        <v>1</v>
      </c>
      <c r="CS809">
        <v>19</v>
      </c>
      <c r="CT809">
        <v>0</v>
      </c>
      <c r="CU809">
        <v>0</v>
      </c>
      <c r="CV809">
        <v>0</v>
      </c>
      <c r="CW809">
        <v>9</v>
      </c>
      <c r="CX809">
        <v>0</v>
      </c>
      <c r="CY809">
        <v>0</v>
      </c>
      <c r="CZ809">
        <v>3</v>
      </c>
      <c r="DA809">
        <v>1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231.25</v>
      </c>
      <c r="DV809">
        <v>0</v>
      </c>
      <c r="DW809">
        <v>0</v>
      </c>
      <c r="DX809">
        <v>0</v>
      </c>
      <c r="DY809" s="4"/>
      <c r="DZ809" s="3" t="s">
        <v>6540</v>
      </c>
      <c r="EA809">
        <v>0</v>
      </c>
      <c r="EB809">
        <v>0</v>
      </c>
      <c r="EC809">
        <v>137</v>
      </c>
      <c r="ED809">
        <v>0</v>
      </c>
      <c r="EE809">
        <v>0</v>
      </c>
      <c r="EF809">
        <v>137</v>
      </c>
      <c r="EG809">
        <v>15.222222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046</v>
      </c>
      <c r="F810" s="3" t="s">
        <v>1047</v>
      </c>
      <c r="G810" s="3" t="s">
        <v>1048</v>
      </c>
      <c r="H810" s="3" t="s">
        <v>1049</v>
      </c>
      <c r="I810" s="3" t="s">
        <v>22</v>
      </c>
      <c r="J810" s="3" t="s">
        <v>23</v>
      </c>
      <c r="K810" s="3" t="s">
        <v>1050</v>
      </c>
      <c r="L810" s="3" t="s">
        <v>1051</v>
      </c>
      <c r="M810" s="3" t="s">
        <v>470</v>
      </c>
      <c r="N810" s="3" t="s">
        <v>1052</v>
      </c>
      <c r="O810">
        <v>5</v>
      </c>
      <c r="P810" s="3" t="s">
        <v>3467</v>
      </c>
      <c r="Q810" s="3" t="s">
        <v>3467</v>
      </c>
      <c r="R810" s="3" t="s">
        <v>3467</v>
      </c>
      <c r="S810" s="3" t="s">
        <v>566</v>
      </c>
      <c r="T810" s="3" t="s">
        <v>1891</v>
      </c>
      <c r="U810" s="3" t="s">
        <v>472</v>
      </c>
      <c r="V810" s="3" t="s">
        <v>473</v>
      </c>
      <c r="W810" s="3" t="s">
        <v>473</v>
      </c>
      <c r="X810" s="3" t="s">
        <v>5019</v>
      </c>
      <c r="Y810" s="3" t="s">
        <v>476</v>
      </c>
      <c r="Z810" s="3" t="s">
        <v>489</v>
      </c>
      <c r="AA810" s="3" t="s">
        <v>477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0</v>
      </c>
      <c r="AT810">
        <v>0</v>
      </c>
      <c r="AU810">
        <v>0</v>
      </c>
      <c r="AV810">
        <v>0</v>
      </c>
      <c r="AW810">
        <v>10</v>
      </c>
      <c r="AX810">
        <v>0</v>
      </c>
      <c r="AY810">
        <v>0</v>
      </c>
      <c r="AZ810">
        <v>0</v>
      </c>
      <c r="BA810">
        <v>67</v>
      </c>
      <c r="BB810">
        <v>0</v>
      </c>
      <c r="BC810">
        <v>0</v>
      </c>
      <c r="BD810">
        <v>0</v>
      </c>
      <c r="BE810">
        <v>67</v>
      </c>
      <c r="BF810">
        <v>0</v>
      </c>
      <c r="BG810">
        <v>0</v>
      </c>
      <c r="BH810">
        <v>139</v>
      </c>
      <c r="BI810">
        <v>131</v>
      </c>
      <c r="BJ810">
        <v>0</v>
      </c>
      <c r="BK810">
        <v>0</v>
      </c>
      <c r="BL810">
        <v>0</v>
      </c>
      <c r="BM810">
        <v>270</v>
      </c>
      <c r="BN810">
        <v>0</v>
      </c>
      <c r="BO810">
        <v>0</v>
      </c>
      <c r="BP810">
        <v>0</v>
      </c>
      <c r="BQ810">
        <v>16</v>
      </c>
      <c r="BR810">
        <v>0</v>
      </c>
      <c r="BS810">
        <v>0</v>
      </c>
      <c r="BT810">
        <v>0</v>
      </c>
      <c r="BU810">
        <v>16</v>
      </c>
      <c r="BV810">
        <v>0</v>
      </c>
      <c r="BW810">
        <v>0</v>
      </c>
      <c r="BX810">
        <v>0</v>
      </c>
      <c r="BY810">
        <v>75</v>
      </c>
      <c r="BZ810">
        <v>0</v>
      </c>
      <c r="CA810">
        <v>0</v>
      </c>
      <c r="CB810">
        <v>0</v>
      </c>
      <c r="CC810">
        <v>75</v>
      </c>
      <c r="CD810">
        <v>0</v>
      </c>
      <c r="CE810">
        <v>0</v>
      </c>
      <c r="CF810">
        <v>20</v>
      </c>
      <c r="CG810">
        <v>167</v>
      </c>
      <c r="CH810">
        <v>0</v>
      </c>
      <c r="CI810">
        <v>0</v>
      </c>
      <c r="CJ810">
        <v>0</v>
      </c>
      <c r="CK810">
        <v>187</v>
      </c>
      <c r="CL810">
        <v>0</v>
      </c>
      <c r="CM810">
        <v>0</v>
      </c>
      <c r="CN810">
        <v>0</v>
      </c>
      <c r="CO810">
        <v>575</v>
      </c>
      <c r="CP810">
        <v>0</v>
      </c>
      <c r="CQ810">
        <v>0</v>
      </c>
      <c r="CR810">
        <v>0</v>
      </c>
      <c r="CS810">
        <v>575</v>
      </c>
      <c r="CT810">
        <v>0</v>
      </c>
      <c r="CU810">
        <v>0</v>
      </c>
      <c r="CV810">
        <v>0</v>
      </c>
      <c r="CW810">
        <v>70</v>
      </c>
      <c r="CX810">
        <v>0</v>
      </c>
      <c r="CY810">
        <v>0</v>
      </c>
      <c r="CZ810">
        <v>0</v>
      </c>
      <c r="DA810">
        <v>70</v>
      </c>
      <c r="DB810">
        <v>0</v>
      </c>
      <c r="DC810">
        <v>0</v>
      </c>
      <c r="DD810">
        <v>65</v>
      </c>
      <c r="DE810">
        <v>730</v>
      </c>
      <c r="DF810">
        <v>0</v>
      </c>
      <c r="DG810">
        <v>0</v>
      </c>
      <c r="DH810">
        <v>0</v>
      </c>
      <c r="DI810">
        <v>795</v>
      </c>
      <c r="DJ810">
        <v>0</v>
      </c>
      <c r="DK810">
        <v>0</v>
      </c>
      <c r="DL810">
        <v>15</v>
      </c>
      <c r="DM810">
        <v>120</v>
      </c>
      <c r="DN810">
        <v>0</v>
      </c>
      <c r="DO810">
        <v>0</v>
      </c>
      <c r="DP810">
        <v>0</v>
      </c>
      <c r="DQ810">
        <v>135</v>
      </c>
      <c r="DR810">
        <v>0</v>
      </c>
      <c r="DS810">
        <v>0</v>
      </c>
      <c r="DT810">
        <v>135</v>
      </c>
      <c r="DU810">
        <v>3.2500000000000001E-2</v>
      </c>
      <c r="DV810">
        <v>0</v>
      </c>
      <c r="DW810">
        <v>0</v>
      </c>
      <c r="DX810">
        <v>0</v>
      </c>
      <c r="DY810" s="4">
        <v>46783</v>
      </c>
      <c r="DZ810" s="3" t="s">
        <v>6540</v>
      </c>
      <c r="EA810">
        <v>0</v>
      </c>
      <c r="EB810">
        <v>0</v>
      </c>
      <c r="EC810">
        <v>2200</v>
      </c>
      <c r="ED810">
        <v>0</v>
      </c>
      <c r="EE810">
        <v>0</v>
      </c>
      <c r="EF810">
        <v>2200</v>
      </c>
      <c r="EG810">
        <v>22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09</v>
      </c>
      <c r="F811" s="3" t="s">
        <v>1110</v>
      </c>
      <c r="G811" s="3" t="s">
        <v>1111</v>
      </c>
      <c r="H811" s="3" t="s">
        <v>1112</v>
      </c>
      <c r="I811" s="3" t="s">
        <v>86</v>
      </c>
      <c r="J811" s="3" t="s">
        <v>87</v>
      </c>
      <c r="K811" s="3" t="s">
        <v>1099</v>
      </c>
      <c r="L811" s="3" t="s">
        <v>1100</v>
      </c>
      <c r="M811" s="3" t="s">
        <v>470</v>
      </c>
      <c r="N811" s="3" t="s">
        <v>1052</v>
      </c>
      <c r="O811">
        <v>5</v>
      </c>
      <c r="P811" s="3" t="s">
        <v>3467</v>
      </c>
      <c r="Q811" s="3" t="s">
        <v>3467</v>
      </c>
      <c r="R811" s="3" t="s">
        <v>3467</v>
      </c>
      <c r="S811" s="3" t="s">
        <v>760</v>
      </c>
      <c r="T811" s="3" t="s">
        <v>4845</v>
      </c>
      <c r="U811" s="3" t="s">
        <v>597</v>
      </c>
      <c r="V811" s="3" t="s">
        <v>733</v>
      </c>
      <c r="W811" s="3" t="s">
        <v>734</v>
      </c>
      <c r="X811" s="3" t="s">
        <v>734</v>
      </c>
      <c r="Y811" s="3" t="s">
        <v>476</v>
      </c>
      <c r="Z811" s="3" t="s">
        <v>3707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5</v>
      </c>
      <c r="CP811">
        <v>0</v>
      </c>
      <c r="CQ811">
        <v>0</v>
      </c>
      <c r="CR811">
        <v>0</v>
      </c>
      <c r="CS811">
        <v>5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.81</v>
      </c>
      <c r="DV811">
        <v>0</v>
      </c>
      <c r="DW811">
        <v>0</v>
      </c>
      <c r="DX811">
        <v>0</v>
      </c>
      <c r="DY811" s="4"/>
      <c r="DZ811" s="3" t="s">
        <v>6540</v>
      </c>
      <c r="EA811">
        <v>0</v>
      </c>
      <c r="EB811">
        <v>0</v>
      </c>
      <c r="EC811">
        <v>5</v>
      </c>
      <c r="ED811">
        <v>0</v>
      </c>
      <c r="EE811">
        <v>0</v>
      </c>
      <c r="EF811">
        <v>5</v>
      </c>
      <c r="EG811">
        <v>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29</v>
      </c>
      <c r="F812" s="3" t="s">
        <v>1130</v>
      </c>
      <c r="G812" s="3" t="s">
        <v>1131</v>
      </c>
      <c r="H812" s="3" t="s">
        <v>1132</v>
      </c>
      <c r="I812" s="3" t="s">
        <v>58</v>
      </c>
      <c r="J812" s="3" t="s">
        <v>59</v>
      </c>
      <c r="K812" s="3" t="s">
        <v>1050</v>
      </c>
      <c r="L812" s="3" t="s">
        <v>1051</v>
      </c>
      <c r="M812" s="3" t="s">
        <v>470</v>
      </c>
      <c r="N812" s="3" t="s">
        <v>1052</v>
      </c>
      <c r="O812">
        <v>5</v>
      </c>
      <c r="P812" s="3" t="s">
        <v>3467</v>
      </c>
      <c r="Q812" s="3" t="s">
        <v>3467</v>
      </c>
      <c r="R812" s="3" t="s">
        <v>3467</v>
      </c>
      <c r="S812" s="3" t="s">
        <v>672</v>
      </c>
      <c r="T812" s="3" t="s">
        <v>2012</v>
      </c>
      <c r="U812" s="3" t="s">
        <v>472</v>
      </c>
      <c r="V812" s="3" t="s">
        <v>473</v>
      </c>
      <c r="W812" s="3" t="s">
        <v>473</v>
      </c>
      <c r="X812" s="3" t="s">
        <v>5019</v>
      </c>
      <c r="Y812" s="3" t="s">
        <v>476</v>
      </c>
      <c r="Z812" s="3" t="s">
        <v>3707</v>
      </c>
      <c r="AA812" s="3" t="s">
        <v>477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90</v>
      </c>
      <c r="AL812">
        <v>0</v>
      </c>
      <c r="AM812">
        <v>0</v>
      </c>
      <c r="AN812">
        <v>0</v>
      </c>
      <c r="AO812">
        <v>90</v>
      </c>
      <c r="AP812">
        <v>0</v>
      </c>
      <c r="AQ812">
        <v>0</v>
      </c>
      <c r="AR812">
        <v>0</v>
      </c>
      <c r="AS812">
        <v>1</v>
      </c>
      <c r="AT812">
        <v>0</v>
      </c>
      <c r="AU812">
        <v>0</v>
      </c>
      <c r="AV812">
        <v>0</v>
      </c>
      <c r="AW812">
        <v>1</v>
      </c>
      <c r="AX812">
        <v>0</v>
      </c>
      <c r="AY812">
        <v>0</v>
      </c>
      <c r="AZ812">
        <v>0</v>
      </c>
      <c r="BA812">
        <v>84</v>
      </c>
      <c r="BB812">
        <v>0</v>
      </c>
      <c r="BC812">
        <v>0</v>
      </c>
      <c r="BD812">
        <v>0</v>
      </c>
      <c r="BE812">
        <v>84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46</v>
      </c>
      <c r="BR812">
        <v>0</v>
      </c>
      <c r="BS812">
        <v>0</v>
      </c>
      <c r="BT812">
        <v>0</v>
      </c>
      <c r="BU812">
        <v>146</v>
      </c>
      <c r="BV812">
        <v>0</v>
      </c>
      <c r="BW812">
        <v>0</v>
      </c>
      <c r="BX812">
        <v>0</v>
      </c>
      <c r="BY812">
        <v>68</v>
      </c>
      <c r="BZ812">
        <v>0</v>
      </c>
      <c r="CA812">
        <v>0</v>
      </c>
      <c r="CB812">
        <v>0</v>
      </c>
      <c r="CC812">
        <v>68</v>
      </c>
      <c r="CD812">
        <v>0</v>
      </c>
      <c r="CE812">
        <v>0</v>
      </c>
      <c r="CF812">
        <v>0</v>
      </c>
      <c r="CG812">
        <v>130</v>
      </c>
      <c r="CH812">
        <v>0</v>
      </c>
      <c r="CI812">
        <v>0</v>
      </c>
      <c r="CJ812">
        <v>0</v>
      </c>
      <c r="CK812">
        <v>130</v>
      </c>
      <c r="CL812">
        <v>0</v>
      </c>
      <c r="CM812">
        <v>0</v>
      </c>
      <c r="CN812">
        <v>0</v>
      </c>
      <c r="CO812">
        <v>30</v>
      </c>
      <c r="CP812">
        <v>0</v>
      </c>
      <c r="CQ812">
        <v>0</v>
      </c>
      <c r="CR812">
        <v>0</v>
      </c>
      <c r="CS812">
        <v>30</v>
      </c>
      <c r="CT812">
        <v>0</v>
      </c>
      <c r="CU812">
        <v>0</v>
      </c>
      <c r="CV812">
        <v>81</v>
      </c>
      <c r="CW812">
        <v>32</v>
      </c>
      <c r="CX812">
        <v>0</v>
      </c>
      <c r="CY812">
        <v>0</v>
      </c>
      <c r="CZ812">
        <v>0</v>
      </c>
      <c r="DA812">
        <v>113</v>
      </c>
      <c r="DB812">
        <v>0</v>
      </c>
      <c r="DC812">
        <v>0</v>
      </c>
      <c r="DD812">
        <v>0</v>
      </c>
      <c r="DE812">
        <v>128</v>
      </c>
      <c r="DF812">
        <v>0</v>
      </c>
      <c r="DG812">
        <v>0</v>
      </c>
      <c r="DH812">
        <v>0</v>
      </c>
      <c r="DI812">
        <v>128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8.6459999999999995E-2</v>
      </c>
      <c r="DV812">
        <v>0</v>
      </c>
      <c r="DW812">
        <v>0</v>
      </c>
      <c r="DX812">
        <v>0</v>
      </c>
      <c r="DY812" s="4"/>
      <c r="DZ812" s="3" t="s">
        <v>6540</v>
      </c>
      <c r="EA812">
        <v>0</v>
      </c>
      <c r="EB812">
        <v>0</v>
      </c>
      <c r="EC812">
        <v>790</v>
      </c>
      <c r="ED812">
        <v>0</v>
      </c>
      <c r="EE812">
        <v>0</v>
      </c>
      <c r="EF812">
        <v>790</v>
      </c>
      <c r="EG812">
        <v>87.777777999999998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09</v>
      </c>
      <c r="F813" s="3" t="s">
        <v>1110</v>
      </c>
      <c r="G813" s="3" t="s">
        <v>1111</v>
      </c>
      <c r="H813" s="3" t="s">
        <v>1112</v>
      </c>
      <c r="I813" s="3" t="s">
        <v>54</v>
      </c>
      <c r="J813" s="3" t="s">
        <v>55</v>
      </c>
      <c r="K813" s="3" t="s">
        <v>1050</v>
      </c>
      <c r="L813" s="3" t="s">
        <v>1090</v>
      </c>
      <c r="M813" s="3" t="s">
        <v>470</v>
      </c>
      <c r="N813" s="3" t="s">
        <v>1052</v>
      </c>
      <c r="O813">
        <v>4</v>
      </c>
      <c r="P813" s="3" t="s">
        <v>3467</v>
      </c>
      <c r="Q813" s="3" t="s">
        <v>3467</v>
      </c>
      <c r="R813" s="3" t="s">
        <v>3467</v>
      </c>
      <c r="S813" s="3" t="s">
        <v>3406</v>
      </c>
      <c r="T813" s="3" t="s">
        <v>3407</v>
      </c>
      <c r="U813" s="3" t="s">
        <v>755</v>
      </c>
      <c r="V813" s="3" t="s">
        <v>733</v>
      </c>
      <c r="W813" s="3" t="s">
        <v>746</v>
      </c>
      <c r="X813" s="3" t="s">
        <v>747</v>
      </c>
      <c r="Y813" s="3" t="s">
        <v>509</v>
      </c>
      <c r="Z813" s="3" t="s">
        <v>489</v>
      </c>
      <c r="AA813" s="3" t="s">
        <v>47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1000</v>
      </c>
      <c r="BJ813">
        <v>0</v>
      </c>
      <c r="BK813">
        <v>0</v>
      </c>
      <c r="BL813">
        <v>0</v>
      </c>
      <c r="BM813">
        <v>1000</v>
      </c>
      <c r="BN813">
        <v>0</v>
      </c>
      <c r="BO813">
        <v>0</v>
      </c>
      <c r="BP813">
        <v>0</v>
      </c>
      <c r="BQ813">
        <v>2000</v>
      </c>
      <c r="BR813">
        <v>0</v>
      </c>
      <c r="BS813">
        <v>0</v>
      </c>
      <c r="BT813">
        <v>0</v>
      </c>
      <c r="BU813">
        <v>200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800</v>
      </c>
      <c r="CX813">
        <v>0</v>
      </c>
      <c r="CY813">
        <v>0</v>
      </c>
      <c r="CZ813">
        <v>0</v>
      </c>
      <c r="DA813">
        <v>80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.75</v>
      </c>
      <c r="DV813">
        <v>0</v>
      </c>
      <c r="DW813">
        <v>0</v>
      </c>
      <c r="DX813">
        <v>0</v>
      </c>
      <c r="DY813" s="4"/>
      <c r="DZ813" s="3" t="s">
        <v>6540</v>
      </c>
      <c r="EA813">
        <v>0</v>
      </c>
      <c r="EB813">
        <v>0</v>
      </c>
      <c r="EC813">
        <v>3800</v>
      </c>
      <c r="ED813">
        <v>0</v>
      </c>
      <c r="EE813">
        <v>0</v>
      </c>
      <c r="EF813">
        <v>3800</v>
      </c>
      <c r="EG813">
        <v>1266.666667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29</v>
      </c>
      <c r="F814" s="3" t="s">
        <v>1130</v>
      </c>
      <c r="G814" s="3" t="s">
        <v>1131</v>
      </c>
      <c r="H814" s="3" t="s">
        <v>1132</v>
      </c>
      <c r="I814" s="3" t="s">
        <v>412</v>
      </c>
      <c r="J814" s="3" t="s">
        <v>413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4</v>
      </c>
      <c r="P814" s="3" t="s">
        <v>3467</v>
      </c>
      <c r="Q814" s="3" t="s">
        <v>3467</v>
      </c>
      <c r="R814" s="3" t="s">
        <v>3467</v>
      </c>
      <c r="S814" s="3" t="s">
        <v>929</v>
      </c>
      <c r="T814" s="3" t="s">
        <v>4796</v>
      </c>
      <c r="U814" s="3" t="s">
        <v>493</v>
      </c>
      <c r="V814" s="3" t="s">
        <v>473</v>
      </c>
      <c r="W814" s="3" t="s">
        <v>5017</v>
      </c>
      <c r="X814" s="3" t="s">
        <v>5018</v>
      </c>
      <c r="Y814" s="3" t="s">
        <v>476</v>
      </c>
      <c r="Z814" s="3" t="s">
        <v>3708</v>
      </c>
      <c r="AA814" s="3" t="s">
        <v>477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34.38999999999999</v>
      </c>
      <c r="DV814">
        <v>0</v>
      </c>
      <c r="DW814">
        <v>0</v>
      </c>
      <c r="DX814">
        <v>0</v>
      </c>
      <c r="DY814" s="4"/>
      <c r="DZ814" s="3" t="s">
        <v>6540</v>
      </c>
      <c r="EA814">
        <v>0</v>
      </c>
      <c r="EB814">
        <v>0</v>
      </c>
      <c r="EC814">
        <v>1</v>
      </c>
      <c r="ED814">
        <v>0</v>
      </c>
      <c r="EE814">
        <v>0</v>
      </c>
      <c r="EF814">
        <v>1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09</v>
      </c>
      <c r="F815" s="3" t="s">
        <v>1110</v>
      </c>
      <c r="G815" s="3" t="s">
        <v>1111</v>
      </c>
      <c r="H815" s="3" t="s">
        <v>1112</v>
      </c>
      <c r="I815" s="3" t="s">
        <v>5143</v>
      </c>
      <c r="J815" s="3" t="s">
        <v>5144</v>
      </c>
      <c r="K815" s="3" t="s">
        <v>1099</v>
      </c>
      <c r="L815" s="3" t="s">
        <v>1103</v>
      </c>
      <c r="M815" s="3" t="s">
        <v>470</v>
      </c>
      <c r="N815" s="3" t="s">
        <v>1052</v>
      </c>
      <c r="O815">
        <v>5</v>
      </c>
      <c r="P815" s="3" t="s">
        <v>1052</v>
      </c>
      <c r="Q815" s="3" t="s">
        <v>1052</v>
      </c>
      <c r="R815" s="3" t="s">
        <v>1052</v>
      </c>
      <c r="S815" s="3" t="s">
        <v>806</v>
      </c>
      <c r="T815" s="3" t="s">
        <v>2154</v>
      </c>
      <c r="U815" s="3" t="s">
        <v>597</v>
      </c>
      <c r="V815" s="3" t="s">
        <v>733</v>
      </c>
      <c r="W815" s="3" t="s">
        <v>734</v>
      </c>
      <c r="X815" s="3" t="s">
        <v>734</v>
      </c>
      <c r="Y815" s="3" t="s">
        <v>476</v>
      </c>
      <c r="Z815" s="3" t="s">
        <v>3707</v>
      </c>
      <c r="AA815" s="3" t="s">
        <v>477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6</v>
      </c>
      <c r="DF815">
        <v>0</v>
      </c>
      <c r="DG815">
        <v>0</v>
      </c>
      <c r="DH815">
        <v>0</v>
      </c>
      <c r="DI815">
        <v>6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7.2077499999999999</v>
      </c>
      <c r="DV815">
        <v>0</v>
      </c>
      <c r="DW815">
        <v>0</v>
      </c>
      <c r="DX815">
        <v>0</v>
      </c>
      <c r="DY815" s="4"/>
      <c r="DZ815" s="3" t="s">
        <v>6540</v>
      </c>
      <c r="EA815">
        <v>0</v>
      </c>
      <c r="EB815">
        <v>0</v>
      </c>
      <c r="EC815">
        <v>6</v>
      </c>
      <c r="ED815">
        <v>0</v>
      </c>
      <c r="EE815">
        <v>0</v>
      </c>
      <c r="EF815">
        <v>6</v>
      </c>
      <c r="EG815">
        <v>6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29</v>
      </c>
      <c r="F816" s="3" t="s">
        <v>1130</v>
      </c>
      <c r="G816" s="3" t="s">
        <v>1131</v>
      </c>
      <c r="H816" s="3" t="s">
        <v>1132</v>
      </c>
      <c r="I816" s="3" t="s">
        <v>26</v>
      </c>
      <c r="J816" s="3" t="s">
        <v>27</v>
      </c>
      <c r="K816" s="3" t="s">
        <v>1050</v>
      </c>
      <c r="L816" s="3" t="s">
        <v>1090</v>
      </c>
      <c r="M816" s="3" t="s">
        <v>470</v>
      </c>
      <c r="N816" s="3" t="s">
        <v>1052</v>
      </c>
      <c r="O816">
        <v>4</v>
      </c>
      <c r="P816" s="3" t="s">
        <v>3467</v>
      </c>
      <c r="Q816" s="3" t="s">
        <v>3467</v>
      </c>
      <c r="R816" s="3" t="s">
        <v>3467</v>
      </c>
      <c r="S816" s="3" t="s">
        <v>1540</v>
      </c>
      <c r="T816" s="3" t="s">
        <v>2232</v>
      </c>
      <c r="U816" s="3" t="s">
        <v>597</v>
      </c>
      <c r="V816" s="3" t="s">
        <v>733</v>
      </c>
      <c r="W816" s="3" t="s">
        <v>734</v>
      </c>
      <c r="X816" s="3" t="s">
        <v>734</v>
      </c>
      <c r="Y816" s="3" t="s">
        <v>476</v>
      </c>
      <c r="Z816" s="3" t="s">
        <v>3707</v>
      </c>
      <c r="AA816" s="3" t="s">
        <v>477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10</v>
      </c>
      <c r="DF816">
        <v>0</v>
      </c>
      <c r="DG816">
        <v>0</v>
      </c>
      <c r="DH816">
        <v>0</v>
      </c>
      <c r="DI816">
        <v>1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8.8000000000000007</v>
      </c>
      <c r="DV816">
        <v>0</v>
      </c>
      <c r="DW816">
        <v>0</v>
      </c>
      <c r="DX816">
        <v>0</v>
      </c>
      <c r="DY816" s="4"/>
      <c r="DZ816" s="3" t="s">
        <v>6540</v>
      </c>
      <c r="EA816">
        <v>0</v>
      </c>
      <c r="EB816">
        <v>0</v>
      </c>
      <c r="EC816">
        <v>10</v>
      </c>
      <c r="ED816">
        <v>0</v>
      </c>
      <c r="EE816">
        <v>0</v>
      </c>
      <c r="EF816">
        <v>10</v>
      </c>
      <c r="EG816">
        <v>10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29</v>
      </c>
      <c r="F817" s="3" t="s">
        <v>1130</v>
      </c>
      <c r="G817" s="3" t="s">
        <v>1131</v>
      </c>
      <c r="H817" s="3" t="s">
        <v>1132</v>
      </c>
      <c r="I817" s="3" t="s">
        <v>20</v>
      </c>
      <c r="J817" s="3" t="s">
        <v>21</v>
      </c>
      <c r="K817" s="3" t="s">
        <v>1050</v>
      </c>
      <c r="L817" s="3" t="s">
        <v>1051</v>
      </c>
      <c r="M817" s="3" t="s">
        <v>470</v>
      </c>
      <c r="N817" s="3" t="s">
        <v>1052</v>
      </c>
      <c r="O817">
        <v>4</v>
      </c>
      <c r="P817" s="3" t="s">
        <v>3467</v>
      </c>
      <c r="Q817" s="3" t="s">
        <v>3467</v>
      </c>
      <c r="R817" s="3" t="s">
        <v>3467</v>
      </c>
      <c r="S817" s="3" t="s">
        <v>1240</v>
      </c>
      <c r="T817" s="3" t="s">
        <v>2833</v>
      </c>
      <c r="U817" s="3" t="s">
        <v>597</v>
      </c>
      <c r="V817" s="3" t="s">
        <v>733</v>
      </c>
      <c r="W817" s="3" t="s">
        <v>734</v>
      </c>
      <c r="X817" s="3" t="s">
        <v>734</v>
      </c>
      <c r="Y817" s="3" t="s">
        <v>476</v>
      </c>
      <c r="Z817" s="3" t="s">
        <v>3707</v>
      </c>
      <c r="AA817" s="3" t="s">
        <v>477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30</v>
      </c>
      <c r="CP817">
        <v>0</v>
      </c>
      <c r="CQ817">
        <v>0</v>
      </c>
      <c r="CR817">
        <v>0</v>
      </c>
      <c r="CS817">
        <v>3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4.4999999999999998E-2</v>
      </c>
      <c r="DV817">
        <v>0</v>
      </c>
      <c r="DW817">
        <v>0</v>
      </c>
      <c r="DX817">
        <v>0</v>
      </c>
      <c r="DY817" s="4"/>
      <c r="DZ817" s="3" t="s">
        <v>6540</v>
      </c>
      <c r="EA817">
        <v>0</v>
      </c>
      <c r="EB817">
        <v>0</v>
      </c>
      <c r="EC817">
        <v>30</v>
      </c>
      <c r="ED817">
        <v>0</v>
      </c>
      <c r="EE817">
        <v>0</v>
      </c>
      <c r="EF817">
        <v>30</v>
      </c>
      <c r="EG817">
        <v>3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29</v>
      </c>
      <c r="F818" s="3" t="s">
        <v>1130</v>
      </c>
      <c r="G818" s="3" t="s">
        <v>1131</v>
      </c>
      <c r="H818" s="3" t="s">
        <v>1132</v>
      </c>
      <c r="I818" s="3" t="s">
        <v>48</v>
      </c>
      <c r="J818" s="3" t="s">
        <v>49</v>
      </c>
      <c r="K818" s="3" t="s">
        <v>1050</v>
      </c>
      <c r="L818" s="3" t="s">
        <v>1090</v>
      </c>
      <c r="M818" s="3" t="s">
        <v>470</v>
      </c>
      <c r="N818" s="3" t="s">
        <v>1052</v>
      </c>
      <c r="O818">
        <v>4</v>
      </c>
      <c r="P818" s="3" t="s">
        <v>3467</v>
      </c>
      <c r="Q818" s="3" t="s">
        <v>3467</v>
      </c>
      <c r="R818" s="3" t="s">
        <v>3467</v>
      </c>
      <c r="S818" s="3" t="s">
        <v>951</v>
      </c>
      <c r="T818" s="3" t="s">
        <v>2320</v>
      </c>
      <c r="U818" s="3" t="s">
        <v>597</v>
      </c>
      <c r="V818" s="3" t="s">
        <v>733</v>
      </c>
      <c r="W818" s="3" t="s">
        <v>746</v>
      </c>
      <c r="X818" s="3" t="s">
        <v>747</v>
      </c>
      <c r="Y818" s="3" t="s">
        <v>509</v>
      </c>
      <c r="Z818" s="3" t="s">
        <v>489</v>
      </c>
      <c r="AA818" s="3" t="s">
        <v>477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</v>
      </c>
      <c r="CX818">
        <v>0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56.25</v>
      </c>
      <c r="DV818">
        <v>0</v>
      </c>
      <c r="DW818">
        <v>0</v>
      </c>
      <c r="DX818">
        <v>0</v>
      </c>
      <c r="DY818" s="4"/>
      <c r="DZ818" s="3" t="s">
        <v>6540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50</v>
      </c>
      <c r="F819" s="3" t="s">
        <v>1151</v>
      </c>
      <c r="G819" s="3" t="s">
        <v>1152</v>
      </c>
      <c r="H819" s="3" t="s">
        <v>1153</v>
      </c>
      <c r="I819" s="3" t="s">
        <v>62</v>
      </c>
      <c r="J819" s="3" t="s">
        <v>63</v>
      </c>
      <c r="K819" s="3" t="s">
        <v>1050</v>
      </c>
      <c r="L819" s="3" t="s">
        <v>1090</v>
      </c>
      <c r="M819" s="3" t="s">
        <v>470</v>
      </c>
      <c r="N819" s="3" t="s">
        <v>1052</v>
      </c>
      <c r="O819">
        <v>5</v>
      </c>
      <c r="P819" s="3" t="s">
        <v>3467</v>
      </c>
      <c r="Q819" s="3" t="s">
        <v>3467</v>
      </c>
      <c r="R819" s="3" t="s">
        <v>3467</v>
      </c>
      <c r="S819" s="3" t="s">
        <v>913</v>
      </c>
      <c r="T819" s="3" t="s">
        <v>2272</v>
      </c>
      <c r="U819" s="3" t="s">
        <v>597</v>
      </c>
      <c r="V819" s="3" t="s">
        <v>733</v>
      </c>
      <c r="W819" s="3" t="s">
        <v>734</v>
      </c>
      <c r="X819" s="3" t="s">
        <v>734</v>
      </c>
      <c r="Y819" s="3" t="s">
        <v>476</v>
      </c>
      <c r="Z819" s="3" t="s">
        <v>3707</v>
      </c>
      <c r="AA819" s="3" t="s">
        <v>477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000</v>
      </c>
      <c r="CP819">
        <v>0</v>
      </c>
      <c r="CQ819">
        <v>0</v>
      </c>
      <c r="CR819">
        <v>0</v>
      </c>
      <c r="CS819">
        <v>100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5625</v>
      </c>
      <c r="DV819">
        <v>0</v>
      </c>
      <c r="DW819">
        <v>0</v>
      </c>
      <c r="DX819">
        <v>0</v>
      </c>
      <c r="DY819" s="4"/>
      <c r="DZ819" s="3" t="s">
        <v>6540</v>
      </c>
      <c r="EA819">
        <v>0</v>
      </c>
      <c r="EB819">
        <v>0</v>
      </c>
      <c r="EC819">
        <v>1000</v>
      </c>
      <c r="ED819">
        <v>0</v>
      </c>
      <c r="EE819">
        <v>0</v>
      </c>
      <c r="EF819">
        <v>1000</v>
      </c>
      <c r="EG819">
        <v>100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09</v>
      </c>
      <c r="F820" s="3" t="s">
        <v>1110</v>
      </c>
      <c r="G820" s="3" t="s">
        <v>1111</v>
      </c>
      <c r="H820" s="3" t="s">
        <v>1112</v>
      </c>
      <c r="I820" s="3" t="s">
        <v>136</v>
      </c>
      <c r="J820" s="3" t="s">
        <v>137</v>
      </c>
      <c r="K820" s="3" t="s">
        <v>1099</v>
      </c>
      <c r="L820" s="3" t="s">
        <v>1103</v>
      </c>
      <c r="M820" s="3" t="s">
        <v>470</v>
      </c>
      <c r="N820" s="3" t="s">
        <v>1052</v>
      </c>
      <c r="O820">
        <v>4</v>
      </c>
      <c r="P820" s="3" t="s">
        <v>3467</v>
      </c>
      <c r="Q820" s="3" t="s">
        <v>3467</v>
      </c>
      <c r="R820" s="3" t="s">
        <v>3467</v>
      </c>
      <c r="S820" s="3" t="s">
        <v>3406</v>
      </c>
      <c r="T820" s="3" t="s">
        <v>3407</v>
      </c>
      <c r="U820" s="3" t="s">
        <v>755</v>
      </c>
      <c r="V820" s="3" t="s">
        <v>733</v>
      </c>
      <c r="W820" s="3" t="s">
        <v>746</v>
      </c>
      <c r="X820" s="3" t="s">
        <v>747</v>
      </c>
      <c r="Y820" s="3" t="s">
        <v>509</v>
      </c>
      <c r="Z820" s="3" t="s">
        <v>489</v>
      </c>
      <c r="AA820" s="3" t="s">
        <v>47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200</v>
      </c>
      <c r="CX820">
        <v>0</v>
      </c>
      <c r="CY820">
        <v>0</v>
      </c>
      <c r="CZ820">
        <v>0</v>
      </c>
      <c r="DA820">
        <v>20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.75</v>
      </c>
      <c r="DV820">
        <v>0</v>
      </c>
      <c r="DW820">
        <v>0</v>
      </c>
      <c r="DX820">
        <v>0</v>
      </c>
      <c r="DY820" s="4"/>
      <c r="DZ820" s="3" t="s">
        <v>6540</v>
      </c>
      <c r="EA820">
        <v>0</v>
      </c>
      <c r="EB820">
        <v>0</v>
      </c>
      <c r="EC820">
        <v>200</v>
      </c>
      <c r="ED820">
        <v>0</v>
      </c>
      <c r="EE820">
        <v>0</v>
      </c>
      <c r="EF820">
        <v>200</v>
      </c>
      <c r="EG820">
        <v>20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09</v>
      </c>
      <c r="F821" s="3" t="s">
        <v>1110</v>
      </c>
      <c r="G821" s="3" t="s">
        <v>1111</v>
      </c>
      <c r="H821" s="3" t="s">
        <v>1112</v>
      </c>
      <c r="I821" s="3" t="s">
        <v>5143</v>
      </c>
      <c r="J821" s="3" t="s">
        <v>5144</v>
      </c>
      <c r="K821" s="3" t="s">
        <v>1099</v>
      </c>
      <c r="L821" s="3" t="s">
        <v>1103</v>
      </c>
      <c r="M821" s="3" t="s">
        <v>470</v>
      </c>
      <c r="N821" s="3" t="s">
        <v>1052</v>
      </c>
      <c r="O821">
        <v>5</v>
      </c>
      <c r="P821" s="3" t="s">
        <v>1052</v>
      </c>
      <c r="Q821" s="3" t="s">
        <v>1052</v>
      </c>
      <c r="R821" s="3" t="s">
        <v>1052</v>
      </c>
      <c r="S821" s="3" t="s">
        <v>926</v>
      </c>
      <c r="T821" s="3" t="s">
        <v>2288</v>
      </c>
      <c r="U821" s="3" t="s">
        <v>597</v>
      </c>
      <c r="V821" s="3" t="s">
        <v>733</v>
      </c>
      <c r="W821" s="3" t="s">
        <v>734</v>
      </c>
      <c r="X821" s="3" t="s">
        <v>734</v>
      </c>
      <c r="Y821" s="3" t="s">
        <v>509</v>
      </c>
      <c r="Z821" s="3" t="s">
        <v>489</v>
      </c>
      <c r="AA821" s="3" t="s">
        <v>477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2</v>
      </c>
      <c r="AL821">
        <v>0</v>
      </c>
      <c r="AM821">
        <v>0</v>
      </c>
      <c r="AN821">
        <v>0</v>
      </c>
      <c r="AO821">
        <v>2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2</v>
      </c>
      <c r="CP821">
        <v>0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1</v>
      </c>
      <c r="CX821">
        <v>0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5.5</v>
      </c>
      <c r="DV821">
        <v>0</v>
      </c>
      <c r="DW821">
        <v>0</v>
      </c>
      <c r="DX821">
        <v>0</v>
      </c>
      <c r="DY821" s="4"/>
      <c r="DZ821" s="3" t="s">
        <v>6540</v>
      </c>
      <c r="EA821">
        <v>0</v>
      </c>
      <c r="EB821">
        <v>0</v>
      </c>
      <c r="EC821">
        <v>6</v>
      </c>
      <c r="ED821">
        <v>0</v>
      </c>
      <c r="EE821">
        <v>0</v>
      </c>
      <c r="EF821">
        <v>6</v>
      </c>
      <c r="EG821">
        <v>1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73</v>
      </c>
      <c r="F822" s="3" t="s">
        <v>1174</v>
      </c>
      <c r="G822" s="3" t="s">
        <v>1509</v>
      </c>
      <c r="H822" s="3" t="s">
        <v>1564</v>
      </c>
      <c r="I822" s="3" t="s">
        <v>3760</v>
      </c>
      <c r="J822" s="3" t="s">
        <v>3761</v>
      </c>
      <c r="K822" s="3" t="s">
        <v>740</v>
      </c>
      <c r="L822" s="3" t="s">
        <v>1495</v>
      </c>
      <c r="M822" s="3" t="s">
        <v>470</v>
      </c>
      <c r="N822" s="3" t="s">
        <v>1052</v>
      </c>
      <c r="O822">
        <v>3</v>
      </c>
      <c r="P822" s="3" t="s">
        <v>3467</v>
      </c>
      <c r="Q822" s="3" t="s">
        <v>3467</v>
      </c>
      <c r="R822" s="3" t="s">
        <v>3467</v>
      </c>
      <c r="S822" s="3" t="s">
        <v>1551</v>
      </c>
      <c r="T822" s="3" t="s">
        <v>2279</v>
      </c>
      <c r="U822" s="3" t="s">
        <v>597</v>
      </c>
      <c r="V822" s="3" t="s">
        <v>733</v>
      </c>
      <c r="W822" s="3" t="s">
        <v>746</v>
      </c>
      <c r="X822" s="3" t="s">
        <v>747</v>
      </c>
      <c r="Y822" s="3" t="s">
        <v>509</v>
      </c>
      <c r="Z822" s="3" t="s">
        <v>489</v>
      </c>
      <c r="AA822" s="3" t="s">
        <v>47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32.5</v>
      </c>
      <c r="DV822">
        <v>0</v>
      </c>
      <c r="DW822">
        <v>0</v>
      </c>
      <c r="DX822">
        <v>0</v>
      </c>
      <c r="DY822" s="4">
        <v>46691</v>
      </c>
      <c r="DZ822" s="3" t="s">
        <v>6540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29</v>
      </c>
      <c r="F823" s="3" t="s">
        <v>1130</v>
      </c>
      <c r="G823" s="3" t="s">
        <v>1131</v>
      </c>
      <c r="H823" s="3" t="s">
        <v>1132</v>
      </c>
      <c r="I823" s="3" t="s">
        <v>190</v>
      </c>
      <c r="J823" s="3" t="s">
        <v>191</v>
      </c>
      <c r="K823" s="3" t="s">
        <v>1099</v>
      </c>
      <c r="L823" s="3" t="s">
        <v>1103</v>
      </c>
      <c r="M823" s="3" t="s">
        <v>470</v>
      </c>
      <c r="N823" s="3" t="s">
        <v>1052</v>
      </c>
      <c r="O823">
        <v>5</v>
      </c>
      <c r="P823" s="3" t="s">
        <v>3467</v>
      </c>
      <c r="Q823" s="3" t="s">
        <v>3467</v>
      </c>
      <c r="R823" s="3" t="s">
        <v>3467</v>
      </c>
      <c r="S823" s="3" t="s">
        <v>2947</v>
      </c>
      <c r="T823" s="3" t="s">
        <v>2948</v>
      </c>
      <c r="U823" s="3" t="s">
        <v>597</v>
      </c>
      <c r="V823" s="3" t="s">
        <v>733</v>
      </c>
      <c r="W823" s="3" t="s">
        <v>734</v>
      </c>
      <c r="X823" s="3" t="s">
        <v>734</v>
      </c>
      <c r="Y823" s="3" t="s">
        <v>509</v>
      </c>
      <c r="Z823" s="3" t="s">
        <v>489</v>
      </c>
      <c r="AA823" s="3" t="s">
        <v>477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5</v>
      </c>
      <c r="CX823">
        <v>0</v>
      </c>
      <c r="CY823">
        <v>0</v>
      </c>
      <c r="CZ823">
        <v>0</v>
      </c>
      <c r="DA823">
        <v>5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0</v>
      </c>
      <c r="DV823">
        <v>0</v>
      </c>
      <c r="DW823">
        <v>0</v>
      </c>
      <c r="DX823">
        <v>0</v>
      </c>
      <c r="DY823" s="4"/>
      <c r="DZ823" s="3" t="s">
        <v>6540</v>
      </c>
      <c r="EA823">
        <v>0</v>
      </c>
      <c r="EB823">
        <v>0</v>
      </c>
      <c r="EC823">
        <v>5</v>
      </c>
      <c r="ED823">
        <v>0</v>
      </c>
      <c r="EE823">
        <v>0</v>
      </c>
      <c r="EF823">
        <v>5</v>
      </c>
      <c r="EG823">
        <v>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73</v>
      </c>
      <c r="F824" s="3" t="s">
        <v>1174</v>
      </c>
      <c r="G824" s="3" t="s">
        <v>1175</v>
      </c>
      <c r="H824" s="3" t="s">
        <v>1176</v>
      </c>
      <c r="I824" s="3" t="s">
        <v>66</v>
      </c>
      <c r="J824" s="3" t="s">
        <v>67</v>
      </c>
      <c r="K824" s="3" t="s">
        <v>1177</v>
      </c>
      <c r="L824" s="3" t="s">
        <v>1178</v>
      </c>
      <c r="M824" s="3" t="s">
        <v>470</v>
      </c>
      <c r="N824" s="3" t="s">
        <v>1179</v>
      </c>
      <c r="O824">
        <v>4</v>
      </c>
      <c r="P824" s="3" t="s">
        <v>3467</v>
      </c>
      <c r="Q824" s="3" t="s">
        <v>3467</v>
      </c>
      <c r="R824" s="3" t="s">
        <v>3467</v>
      </c>
      <c r="S824" s="3" t="s">
        <v>6024</v>
      </c>
      <c r="T824" s="3" t="s">
        <v>6025</v>
      </c>
      <c r="U824" s="3" t="s">
        <v>597</v>
      </c>
      <c r="V824" s="3" t="s">
        <v>733</v>
      </c>
      <c r="W824" s="3" t="s">
        <v>734</v>
      </c>
      <c r="X824" s="3" t="s">
        <v>734</v>
      </c>
      <c r="Y824" s="3" t="s">
        <v>509</v>
      </c>
      <c r="Z824" s="3" t="s">
        <v>489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22</v>
      </c>
      <c r="BZ824">
        <v>0</v>
      </c>
      <c r="CA824">
        <v>0</v>
      </c>
      <c r="CB824">
        <v>0</v>
      </c>
      <c r="CC824">
        <v>22</v>
      </c>
      <c r="CD824">
        <v>0</v>
      </c>
      <c r="CE824">
        <v>0</v>
      </c>
      <c r="CF824">
        <v>0</v>
      </c>
      <c r="CG824">
        <v>5</v>
      </c>
      <c r="CH824">
        <v>0</v>
      </c>
      <c r="CI824">
        <v>0</v>
      </c>
      <c r="CJ824">
        <v>0</v>
      </c>
      <c r="CK824">
        <v>5</v>
      </c>
      <c r="CL824">
        <v>0</v>
      </c>
      <c r="CM824">
        <v>0</v>
      </c>
      <c r="CN824">
        <v>0</v>
      </c>
      <c r="CO824">
        <v>2</v>
      </c>
      <c r="CP824">
        <v>0</v>
      </c>
      <c r="CQ824">
        <v>0</v>
      </c>
      <c r="CR824">
        <v>0</v>
      </c>
      <c r="CS824">
        <v>2</v>
      </c>
      <c r="CT824">
        <v>0</v>
      </c>
      <c r="CU824">
        <v>0</v>
      </c>
      <c r="CV824">
        <v>0</v>
      </c>
      <c r="CW824">
        <v>4</v>
      </c>
      <c r="CX824">
        <v>0</v>
      </c>
      <c r="CY824">
        <v>0</v>
      </c>
      <c r="CZ824">
        <v>0</v>
      </c>
      <c r="DA824">
        <v>4</v>
      </c>
      <c r="DB824">
        <v>0</v>
      </c>
      <c r="DC824">
        <v>0</v>
      </c>
      <c r="DD824">
        <v>0</v>
      </c>
      <c r="DE824">
        <v>7</v>
      </c>
      <c r="DF824">
        <v>0</v>
      </c>
      <c r="DG824">
        <v>0</v>
      </c>
      <c r="DH824">
        <v>0</v>
      </c>
      <c r="DI824">
        <v>7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93</v>
      </c>
      <c r="DV824">
        <v>0</v>
      </c>
      <c r="DW824">
        <v>0</v>
      </c>
      <c r="DX824">
        <v>0</v>
      </c>
      <c r="DY824" s="4"/>
      <c r="DZ824" s="3" t="s">
        <v>6540</v>
      </c>
      <c r="EA824">
        <v>0</v>
      </c>
      <c r="EB824">
        <v>0</v>
      </c>
      <c r="EC824">
        <v>40</v>
      </c>
      <c r="ED824">
        <v>0</v>
      </c>
      <c r="EE824">
        <v>0</v>
      </c>
      <c r="EF824">
        <v>40</v>
      </c>
      <c r="EG824">
        <v>8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73</v>
      </c>
      <c r="F825" s="3" t="s">
        <v>1174</v>
      </c>
      <c r="G825" s="3" t="s">
        <v>1509</v>
      </c>
      <c r="H825" s="3" t="s">
        <v>1564</v>
      </c>
      <c r="I825" s="3" t="s">
        <v>3760</v>
      </c>
      <c r="J825" s="3" t="s">
        <v>3761</v>
      </c>
      <c r="K825" s="3" t="s">
        <v>740</v>
      </c>
      <c r="L825" s="3" t="s">
        <v>1495</v>
      </c>
      <c r="M825" s="3" t="s">
        <v>470</v>
      </c>
      <c r="N825" s="3" t="s">
        <v>1052</v>
      </c>
      <c r="O825">
        <v>3</v>
      </c>
      <c r="P825" s="3" t="s">
        <v>3467</v>
      </c>
      <c r="Q825" s="3" t="s">
        <v>3467</v>
      </c>
      <c r="R825" s="3" t="s">
        <v>3467</v>
      </c>
      <c r="S825" s="3" t="s">
        <v>685</v>
      </c>
      <c r="T825" s="3" t="s">
        <v>2032</v>
      </c>
      <c r="U825" s="3" t="s">
        <v>472</v>
      </c>
      <c r="V825" s="3" t="s">
        <v>473</v>
      </c>
      <c r="W825" s="3" t="s">
        <v>473</v>
      </c>
      <c r="X825" s="3" t="s">
        <v>5019</v>
      </c>
      <c r="Y825" s="3" t="s">
        <v>476</v>
      </c>
      <c r="Z825" s="3" t="s">
        <v>3707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05</v>
      </c>
      <c r="AT825">
        <v>0</v>
      </c>
      <c r="AU825">
        <v>0</v>
      </c>
      <c r="AV825">
        <v>0</v>
      </c>
      <c r="AW825">
        <v>105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22</v>
      </c>
      <c r="BR825">
        <v>0</v>
      </c>
      <c r="BS825">
        <v>0</v>
      </c>
      <c r="BT825">
        <v>0</v>
      </c>
      <c r="BU825">
        <v>22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68</v>
      </c>
      <c r="CH825">
        <v>0</v>
      </c>
      <c r="CI825">
        <v>0</v>
      </c>
      <c r="CJ825">
        <v>0</v>
      </c>
      <c r="CK825">
        <v>168</v>
      </c>
      <c r="CL825">
        <v>0</v>
      </c>
      <c r="CM825">
        <v>0</v>
      </c>
      <c r="CN825">
        <v>0</v>
      </c>
      <c r="CO825">
        <v>5</v>
      </c>
      <c r="CP825">
        <v>0</v>
      </c>
      <c r="CQ825">
        <v>0</v>
      </c>
      <c r="CR825">
        <v>0</v>
      </c>
      <c r="CS825">
        <v>5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11</v>
      </c>
      <c r="DF825">
        <v>0</v>
      </c>
      <c r="DG825">
        <v>0</v>
      </c>
      <c r="DH825">
        <v>0</v>
      </c>
      <c r="DI825">
        <v>11</v>
      </c>
      <c r="DJ825">
        <v>0</v>
      </c>
      <c r="DK825">
        <v>0</v>
      </c>
      <c r="DL825">
        <v>0</v>
      </c>
      <c r="DM825">
        <v>89</v>
      </c>
      <c r="DN825">
        <v>0</v>
      </c>
      <c r="DO825">
        <v>0</v>
      </c>
      <c r="DP825">
        <v>0</v>
      </c>
      <c r="DQ825">
        <v>89</v>
      </c>
      <c r="DR825">
        <v>0</v>
      </c>
      <c r="DS825">
        <v>0</v>
      </c>
      <c r="DT825">
        <v>89</v>
      </c>
      <c r="DU825">
        <v>0.11</v>
      </c>
      <c r="DV825">
        <v>0</v>
      </c>
      <c r="DW825">
        <v>0</v>
      </c>
      <c r="DX825">
        <v>0</v>
      </c>
      <c r="DY825" s="4"/>
      <c r="DZ825" s="3" t="s">
        <v>6540</v>
      </c>
      <c r="EA825">
        <v>0</v>
      </c>
      <c r="EB825">
        <v>0</v>
      </c>
      <c r="EC825">
        <v>400</v>
      </c>
      <c r="ED825">
        <v>0</v>
      </c>
      <c r="EE825">
        <v>0</v>
      </c>
      <c r="EF825">
        <v>400</v>
      </c>
      <c r="EG825">
        <v>66.666667000000004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73</v>
      </c>
      <c r="F826" s="3" t="s">
        <v>1174</v>
      </c>
      <c r="G826" s="3" t="s">
        <v>1509</v>
      </c>
      <c r="H826" s="3" t="s">
        <v>1564</v>
      </c>
      <c r="I826" s="3" t="s">
        <v>3760</v>
      </c>
      <c r="J826" s="3" t="s">
        <v>3761</v>
      </c>
      <c r="K826" s="3" t="s">
        <v>740</v>
      </c>
      <c r="L826" s="3" t="s">
        <v>1495</v>
      </c>
      <c r="M826" s="3" t="s">
        <v>470</v>
      </c>
      <c r="N826" s="3" t="s">
        <v>1052</v>
      </c>
      <c r="O826">
        <v>3</v>
      </c>
      <c r="P826" s="3" t="s">
        <v>3467</v>
      </c>
      <c r="Q826" s="3" t="s">
        <v>3467</v>
      </c>
      <c r="R826" s="3" t="s">
        <v>3467</v>
      </c>
      <c r="S826" s="3" t="s">
        <v>1591</v>
      </c>
      <c r="T826" s="3" t="s">
        <v>2834</v>
      </c>
      <c r="U826" s="3" t="s">
        <v>597</v>
      </c>
      <c r="V826" s="3" t="s">
        <v>733</v>
      </c>
      <c r="W826" s="3" t="s">
        <v>734</v>
      </c>
      <c r="X826" s="3" t="s">
        <v>734</v>
      </c>
      <c r="Y826" s="3" t="s">
        <v>476</v>
      </c>
      <c r="Z826" s="3" t="s">
        <v>3707</v>
      </c>
      <c r="AA826" s="3" t="s">
        <v>47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1</v>
      </c>
      <c r="BR826">
        <v>0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4</v>
      </c>
      <c r="CH826">
        <v>0</v>
      </c>
      <c r="CI826">
        <v>0</v>
      </c>
      <c r="CJ826">
        <v>0</v>
      </c>
      <c r="CK826">
        <v>4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1</v>
      </c>
      <c r="DF826">
        <v>0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0.01</v>
      </c>
      <c r="DV826">
        <v>0</v>
      </c>
      <c r="DW826">
        <v>0</v>
      </c>
      <c r="DX826">
        <v>0</v>
      </c>
      <c r="DY826" s="4">
        <v>46965</v>
      </c>
      <c r="DZ826" s="3" t="s">
        <v>6540</v>
      </c>
      <c r="EA826">
        <v>0</v>
      </c>
      <c r="EB826">
        <v>0</v>
      </c>
      <c r="EC826">
        <v>7</v>
      </c>
      <c r="ED826">
        <v>0</v>
      </c>
      <c r="EE826">
        <v>0</v>
      </c>
      <c r="EF826">
        <v>7</v>
      </c>
      <c r="EG826">
        <v>1.7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09</v>
      </c>
      <c r="F827" s="3" t="s">
        <v>1110</v>
      </c>
      <c r="G827" s="3" t="s">
        <v>1111</v>
      </c>
      <c r="H827" s="3" t="s">
        <v>1112</v>
      </c>
      <c r="I827" s="3" t="s">
        <v>5079</v>
      </c>
      <c r="J827" s="3" t="s">
        <v>5080</v>
      </c>
      <c r="K827" s="3" t="s">
        <v>1099</v>
      </c>
      <c r="L827" s="3" t="s">
        <v>1100</v>
      </c>
      <c r="M827" s="3" t="s">
        <v>470</v>
      </c>
      <c r="N827" s="3" t="s">
        <v>1052</v>
      </c>
      <c r="O827">
        <v>5</v>
      </c>
      <c r="P827" s="3" t="s">
        <v>1052</v>
      </c>
      <c r="Q827" s="3" t="s">
        <v>1052</v>
      </c>
      <c r="R827" s="3" t="s">
        <v>1052</v>
      </c>
      <c r="S827" s="3" t="s">
        <v>850</v>
      </c>
      <c r="T827" s="3" t="s">
        <v>2196</v>
      </c>
      <c r="U827" s="3" t="s">
        <v>493</v>
      </c>
      <c r="V827" s="3" t="s">
        <v>473</v>
      </c>
      <c r="W827" s="3" t="s">
        <v>5017</v>
      </c>
      <c r="X827" s="3" t="s">
        <v>5018</v>
      </c>
      <c r="Y827" s="3" t="s">
        <v>476</v>
      </c>
      <c r="Z827" s="3" t="s">
        <v>3708</v>
      </c>
      <c r="AA827" s="3" t="s">
        <v>477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0</v>
      </c>
      <c r="DG827">
        <v>0</v>
      </c>
      <c r="DH827">
        <v>0</v>
      </c>
      <c r="DI827">
        <v>1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7.174011999999998</v>
      </c>
      <c r="DV827">
        <v>0</v>
      </c>
      <c r="DW827">
        <v>0</v>
      </c>
      <c r="DX827">
        <v>0</v>
      </c>
      <c r="DY827" s="4"/>
      <c r="DZ827" s="3" t="s">
        <v>6540</v>
      </c>
      <c r="EA827">
        <v>0</v>
      </c>
      <c r="EB827">
        <v>0</v>
      </c>
      <c r="EC827">
        <v>10</v>
      </c>
      <c r="ED827">
        <v>0</v>
      </c>
      <c r="EE827">
        <v>0</v>
      </c>
      <c r="EF827">
        <v>10</v>
      </c>
      <c r="EG827">
        <v>1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46</v>
      </c>
      <c r="F828" s="3" t="s">
        <v>1047</v>
      </c>
      <c r="G828" s="3" t="s">
        <v>1048</v>
      </c>
      <c r="H828" s="3" t="s">
        <v>1049</v>
      </c>
      <c r="I828" s="3" t="s">
        <v>276</v>
      </c>
      <c r="J828" s="3" t="s">
        <v>277</v>
      </c>
      <c r="K828" s="3" t="s">
        <v>1099</v>
      </c>
      <c r="L828" s="3" t="s">
        <v>1103</v>
      </c>
      <c r="M828" s="3" t="s">
        <v>470</v>
      </c>
      <c r="N828" s="3" t="s">
        <v>1052</v>
      </c>
      <c r="O828">
        <v>5</v>
      </c>
      <c r="P828" s="3" t="s">
        <v>3467</v>
      </c>
      <c r="Q828" s="3" t="s">
        <v>3467</v>
      </c>
      <c r="R828" s="3" t="s">
        <v>3467</v>
      </c>
      <c r="S828" s="3" t="s">
        <v>2908</v>
      </c>
      <c r="T828" s="3" t="s">
        <v>2909</v>
      </c>
      <c r="U828" s="3" t="s">
        <v>597</v>
      </c>
      <c r="V828" s="3" t="s">
        <v>733</v>
      </c>
      <c r="W828" s="3" t="s">
        <v>734</v>
      </c>
      <c r="X828" s="3" t="s">
        <v>734</v>
      </c>
      <c r="Y828" s="3" t="s">
        <v>509</v>
      </c>
      <c r="Z828" s="3" t="s">
        <v>3707</v>
      </c>
      <c r="AA828" s="3" t="s">
        <v>477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0</v>
      </c>
      <c r="BZ828">
        <v>0</v>
      </c>
      <c r="CA828">
        <v>0</v>
      </c>
      <c r="CB828">
        <v>0</v>
      </c>
      <c r="CC828">
        <v>1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16</v>
      </c>
      <c r="CP828">
        <v>0</v>
      </c>
      <c r="CQ828">
        <v>0</v>
      </c>
      <c r="CR828">
        <v>0</v>
      </c>
      <c r="CS828">
        <v>16</v>
      </c>
      <c r="CT828">
        <v>0</v>
      </c>
      <c r="CU828">
        <v>0</v>
      </c>
      <c r="CV828">
        <v>0</v>
      </c>
      <c r="CW828">
        <v>10</v>
      </c>
      <c r="CX828">
        <v>0</v>
      </c>
      <c r="CY828">
        <v>0</v>
      </c>
      <c r="CZ828">
        <v>0</v>
      </c>
      <c r="DA828">
        <v>10</v>
      </c>
      <c r="DB828">
        <v>0</v>
      </c>
      <c r="DC828">
        <v>0</v>
      </c>
      <c r="DD828">
        <v>0</v>
      </c>
      <c r="DE828">
        <v>40</v>
      </c>
      <c r="DF828">
        <v>0</v>
      </c>
      <c r="DG828">
        <v>0</v>
      </c>
      <c r="DH828">
        <v>0</v>
      </c>
      <c r="DI828">
        <v>40</v>
      </c>
      <c r="DJ828">
        <v>0</v>
      </c>
      <c r="DK828">
        <v>0</v>
      </c>
      <c r="DL828">
        <v>0</v>
      </c>
      <c r="DM828">
        <v>24</v>
      </c>
      <c r="DN828">
        <v>0</v>
      </c>
      <c r="DO828">
        <v>0</v>
      </c>
      <c r="DP828">
        <v>0</v>
      </c>
      <c r="DQ828">
        <v>24</v>
      </c>
      <c r="DR828">
        <v>0</v>
      </c>
      <c r="DS828">
        <v>0</v>
      </c>
      <c r="DT828">
        <v>24</v>
      </c>
      <c r="DU828">
        <v>0.73</v>
      </c>
      <c r="DV828">
        <v>0</v>
      </c>
      <c r="DW828">
        <v>0</v>
      </c>
      <c r="DX828">
        <v>0</v>
      </c>
      <c r="DY828" s="4"/>
      <c r="DZ828" s="3" t="s">
        <v>6540</v>
      </c>
      <c r="EA828">
        <v>0</v>
      </c>
      <c r="EB828">
        <v>0</v>
      </c>
      <c r="EC828">
        <v>100</v>
      </c>
      <c r="ED828">
        <v>0</v>
      </c>
      <c r="EE828">
        <v>0</v>
      </c>
      <c r="EF828">
        <v>100</v>
      </c>
      <c r="EG828">
        <v>2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29</v>
      </c>
      <c r="F829" s="3" t="s">
        <v>1130</v>
      </c>
      <c r="G829" s="3" t="s">
        <v>1131</v>
      </c>
      <c r="H829" s="3" t="s">
        <v>1132</v>
      </c>
      <c r="I829" s="3" t="s">
        <v>152</v>
      </c>
      <c r="J829" s="3" t="s">
        <v>153</v>
      </c>
      <c r="K829" s="3" t="s">
        <v>1099</v>
      </c>
      <c r="L829" s="3" t="s">
        <v>1103</v>
      </c>
      <c r="M829" s="3" t="s">
        <v>470</v>
      </c>
      <c r="N829" s="3" t="s">
        <v>1052</v>
      </c>
      <c r="O829">
        <v>3</v>
      </c>
      <c r="P829" s="3" t="s">
        <v>3467</v>
      </c>
      <c r="Q829" s="3" t="s">
        <v>3467</v>
      </c>
      <c r="R829" s="3" t="s">
        <v>3467</v>
      </c>
      <c r="S829" s="3" t="s">
        <v>5151</v>
      </c>
      <c r="T829" s="3" t="s">
        <v>5152</v>
      </c>
      <c r="U829" s="3" t="s">
        <v>493</v>
      </c>
      <c r="V829" s="3" t="s">
        <v>473</v>
      </c>
      <c r="W829" s="3" t="s">
        <v>473</v>
      </c>
      <c r="X829" s="3" t="s">
        <v>5019</v>
      </c>
      <c r="Y829" s="3" t="s">
        <v>509</v>
      </c>
      <c r="Z829" s="3" t="s">
        <v>3708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8</v>
      </c>
      <c r="AM829">
        <v>0</v>
      </c>
      <c r="AN829">
        <v>0</v>
      </c>
      <c r="AO829">
        <v>8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3</v>
      </c>
      <c r="CI829">
        <v>0</v>
      </c>
      <c r="CJ829">
        <v>0</v>
      </c>
      <c r="CK829">
        <v>3</v>
      </c>
      <c r="CL829">
        <v>0</v>
      </c>
      <c r="CM829">
        <v>0</v>
      </c>
      <c r="CN829">
        <v>0</v>
      </c>
      <c r="CO829">
        <v>0</v>
      </c>
      <c r="CP829">
        <v>1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69.38</v>
      </c>
      <c r="DV829">
        <v>0</v>
      </c>
      <c r="DW829">
        <v>0</v>
      </c>
      <c r="DX829">
        <v>0</v>
      </c>
      <c r="DY829" s="4"/>
      <c r="DZ829" s="3" t="s">
        <v>6540</v>
      </c>
      <c r="EA829">
        <v>0</v>
      </c>
      <c r="EB829">
        <v>0</v>
      </c>
      <c r="EC829">
        <v>12</v>
      </c>
      <c r="ED829">
        <v>0</v>
      </c>
      <c r="EE829">
        <v>0</v>
      </c>
      <c r="EF829">
        <v>12</v>
      </c>
      <c r="EG829">
        <v>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29</v>
      </c>
      <c r="F830" s="3" t="s">
        <v>1130</v>
      </c>
      <c r="G830" s="3" t="s">
        <v>1131</v>
      </c>
      <c r="H830" s="3" t="s">
        <v>1132</v>
      </c>
      <c r="I830" s="3" t="s">
        <v>20</v>
      </c>
      <c r="J830" s="3" t="s">
        <v>21</v>
      </c>
      <c r="K830" s="3" t="s">
        <v>1050</v>
      </c>
      <c r="L830" s="3" t="s">
        <v>1051</v>
      </c>
      <c r="M830" s="3" t="s">
        <v>470</v>
      </c>
      <c r="N830" s="3" t="s">
        <v>1052</v>
      </c>
      <c r="O830">
        <v>4</v>
      </c>
      <c r="P830" s="3" t="s">
        <v>3467</v>
      </c>
      <c r="Q830" s="3" t="s">
        <v>3467</v>
      </c>
      <c r="R830" s="3" t="s">
        <v>3467</v>
      </c>
      <c r="S830" s="3" t="s">
        <v>1014</v>
      </c>
      <c r="T830" s="3" t="s">
        <v>1945</v>
      </c>
      <c r="U830" s="3" t="s">
        <v>472</v>
      </c>
      <c r="V830" s="3" t="s">
        <v>473</v>
      </c>
      <c r="W830" s="3" t="s">
        <v>473</v>
      </c>
      <c r="X830" s="3" t="s">
        <v>5019</v>
      </c>
      <c r="Y830" s="3" t="s">
        <v>476</v>
      </c>
      <c r="Z830" s="3" t="s">
        <v>489</v>
      </c>
      <c r="AA830" s="3" t="s">
        <v>477</v>
      </c>
      <c r="AB830">
        <v>30</v>
      </c>
      <c r="AC830">
        <v>22</v>
      </c>
      <c r="AD830">
        <v>0</v>
      </c>
      <c r="AE830">
        <v>0</v>
      </c>
      <c r="AF830">
        <v>0</v>
      </c>
      <c r="AG830">
        <v>52</v>
      </c>
      <c r="AH830">
        <v>0</v>
      </c>
      <c r="AI830">
        <v>0</v>
      </c>
      <c r="AJ830">
        <v>0</v>
      </c>
      <c r="AK830">
        <v>94</v>
      </c>
      <c r="AL830">
        <v>0</v>
      </c>
      <c r="AM830">
        <v>0</v>
      </c>
      <c r="AN830">
        <v>0</v>
      </c>
      <c r="AO830">
        <v>94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10</v>
      </c>
      <c r="BA830">
        <v>5</v>
      </c>
      <c r="BB830">
        <v>0</v>
      </c>
      <c r="BC830">
        <v>0</v>
      </c>
      <c r="BD830">
        <v>0</v>
      </c>
      <c r="BE830">
        <v>15</v>
      </c>
      <c r="BF830">
        <v>0</v>
      </c>
      <c r="BG830">
        <v>0</v>
      </c>
      <c r="BH830">
        <v>0</v>
      </c>
      <c r="BI830">
        <v>90</v>
      </c>
      <c r="BJ830">
        <v>0</v>
      </c>
      <c r="BK830">
        <v>0</v>
      </c>
      <c r="BL830">
        <v>0</v>
      </c>
      <c r="BM830">
        <v>90</v>
      </c>
      <c r="BN830">
        <v>0</v>
      </c>
      <c r="BO830">
        <v>0</v>
      </c>
      <c r="BP830">
        <v>0</v>
      </c>
      <c r="BQ830">
        <v>10</v>
      </c>
      <c r="BR830">
        <v>0</v>
      </c>
      <c r="BS830">
        <v>0</v>
      </c>
      <c r="BT830">
        <v>0</v>
      </c>
      <c r="BU830">
        <v>10</v>
      </c>
      <c r="BV830">
        <v>0</v>
      </c>
      <c r="BW830">
        <v>0</v>
      </c>
      <c r="BX830">
        <v>10</v>
      </c>
      <c r="BY830">
        <v>66</v>
      </c>
      <c r="BZ830">
        <v>0</v>
      </c>
      <c r="CA830">
        <v>0</v>
      </c>
      <c r="CB830">
        <v>0</v>
      </c>
      <c r="CC830">
        <v>76</v>
      </c>
      <c r="CD830">
        <v>0</v>
      </c>
      <c r="CE830">
        <v>0</v>
      </c>
      <c r="CF830">
        <v>0</v>
      </c>
      <c r="CG830">
        <v>12</v>
      </c>
      <c r="CH830">
        <v>0</v>
      </c>
      <c r="CI830">
        <v>0</v>
      </c>
      <c r="CJ830">
        <v>0</v>
      </c>
      <c r="CK830">
        <v>12</v>
      </c>
      <c r="CL830">
        <v>0</v>
      </c>
      <c r="CM830">
        <v>0</v>
      </c>
      <c r="CN830">
        <v>0</v>
      </c>
      <c r="CO830">
        <v>6</v>
      </c>
      <c r="CP830">
        <v>0</v>
      </c>
      <c r="CQ830">
        <v>0</v>
      </c>
      <c r="CR830">
        <v>0</v>
      </c>
      <c r="CS830">
        <v>6</v>
      </c>
      <c r="CT830">
        <v>0</v>
      </c>
      <c r="CU830">
        <v>0</v>
      </c>
      <c r="CV830">
        <v>0</v>
      </c>
      <c r="CW830">
        <v>50</v>
      </c>
      <c r="CX830">
        <v>0</v>
      </c>
      <c r="CY830">
        <v>0</v>
      </c>
      <c r="CZ830">
        <v>0</v>
      </c>
      <c r="DA830">
        <v>50</v>
      </c>
      <c r="DB830">
        <v>0</v>
      </c>
      <c r="DC830">
        <v>0</v>
      </c>
      <c r="DD830">
        <v>0</v>
      </c>
      <c r="DE830">
        <v>30</v>
      </c>
      <c r="DF830">
        <v>0</v>
      </c>
      <c r="DG830">
        <v>0</v>
      </c>
      <c r="DH830">
        <v>0</v>
      </c>
      <c r="DI830">
        <v>30</v>
      </c>
      <c r="DJ830">
        <v>0</v>
      </c>
      <c r="DK830">
        <v>0</v>
      </c>
      <c r="DL830">
        <v>0</v>
      </c>
      <c r="DM830">
        <v>20</v>
      </c>
      <c r="DN830">
        <v>0</v>
      </c>
      <c r="DO830">
        <v>0</v>
      </c>
      <c r="DP830">
        <v>0</v>
      </c>
      <c r="DQ830">
        <v>20</v>
      </c>
      <c r="DR830">
        <v>0</v>
      </c>
      <c r="DS830">
        <v>0</v>
      </c>
      <c r="DT830">
        <v>20</v>
      </c>
      <c r="DU830">
        <v>0.06</v>
      </c>
      <c r="DV830">
        <v>0</v>
      </c>
      <c r="DW830">
        <v>0</v>
      </c>
      <c r="DX830">
        <v>0</v>
      </c>
      <c r="DY830" s="4">
        <v>46234</v>
      </c>
      <c r="DZ830" s="3" t="s">
        <v>6540</v>
      </c>
      <c r="EA830">
        <v>0</v>
      </c>
      <c r="EB830">
        <v>0</v>
      </c>
      <c r="EC830">
        <v>455</v>
      </c>
      <c r="ED830">
        <v>0</v>
      </c>
      <c r="EE830">
        <v>0</v>
      </c>
      <c r="EF830">
        <v>455</v>
      </c>
      <c r="EG830">
        <v>41.363636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46</v>
      </c>
      <c r="F831" s="3" t="s">
        <v>1047</v>
      </c>
      <c r="G831" s="3" t="s">
        <v>1048</v>
      </c>
      <c r="H831" s="3" t="s">
        <v>1049</v>
      </c>
      <c r="I831" s="3" t="s">
        <v>276</v>
      </c>
      <c r="J831" s="3" t="s">
        <v>277</v>
      </c>
      <c r="K831" s="3" t="s">
        <v>1099</v>
      </c>
      <c r="L831" s="3" t="s">
        <v>1103</v>
      </c>
      <c r="M831" s="3" t="s">
        <v>470</v>
      </c>
      <c r="N831" s="3" t="s">
        <v>1052</v>
      </c>
      <c r="O831">
        <v>5</v>
      </c>
      <c r="P831" s="3" t="s">
        <v>3467</v>
      </c>
      <c r="Q831" s="3" t="s">
        <v>3467</v>
      </c>
      <c r="R831" s="3" t="s">
        <v>3467</v>
      </c>
      <c r="S831" s="3" t="s">
        <v>717</v>
      </c>
      <c r="T831" s="3" t="s">
        <v>2071</v>
      </c>
      <c r="U831" s="3" t="s">
        <v>493</v>
      </c>
      <c r="V831" s="3" t="s">
        <v>473</v>
      </c>
      <c r="W831" s="3" t="s">
        <v>5017</v>
      </c>
      <c r="X831" s="3" t="s">
        <v>5018</v>
      </c>
      <c r="Y831" s="3" t="s">
        <v>476</v>
      </c>
      <c r="Z831" s="3" t="s">
        <v>3708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5</v>
      </c>
      <c r="AU831">
        <v>0</v>
      </c>
      <c r="AV831">
        <v>0</v>
      </c>
      <c r="AW831">
        <v>5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4</v>
      </c>
      <c r="CY831">
        <v>0</v>
      </c>
      <c r="CZ831">
        <v>0</v>
      </c>
      <c r="DA831">
        <v>4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4.5892999999999997</v>
      </c>
      <c r="DV831">
        <v>0</v>
      </c>
      <c r="DW831">
        <v>0</v>
      </c>
      <c r="DX831">
        <v>0</v>
      </c>
      <c r="DY831" s="4"/>
      <c r="DZ831" s="3" t="s">
        <v>6540</v>
      </c>
      <c r="EA831">
        <v>0</v>
      </c>
      <c r="EB831">
        <v>0</v>
      </c>
      <c r="EC831">
        <v>9</v>
      </c>
      <c r="ED831">
        <v>0</v>
      </c>
      <c r="EE831">
        <v>0</v>
      </c>
      <c r="EF831">
        <v>9</v>
      </c>
      <c r="EG831">
        <v>4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29</v>
      </c>
      <c r="F832" s="3" t="s">
        <v>1130</v>
      </c>
      <c r="G832" s="3" t="s">
        <v>1131</v>
      </c>
      <c r="H832" s="3" t="s">
        <v>1132</v>
      </c>
      <c r="I832" s="3" t="s">
        <v>303</v>
      </c>
      <c r="J832" s="3" t="s">
        <v>304</v>
      </c>
      <c r="K832" s="3" t="s">
        <v>1099</v>
      </c>
      <c r="L832" s="3" t="s">
        <v>1100</v>
      </c>
      <c r="M832" s="3" t="s">
        <v>470</v>
      </c>
      <c r="N832" s="3" t="s">
        <v>1052</v>
      </c>
      <c r="O832">
        <v>3</v>
      </c>
      <c r="P832" s="3" t="s">
        <v>3467</v>
      </c>
      <c r="Q832" s="3" t="s">
        <v>3467</v>
      </c>
      <c r="R832" s="3" t="s">
        <v>3467</v>
      </c>
      <c r="S832" s="3" t="s">
        <v>751</v>
      </c>
      <c r="T832" s="3" t="s">
        <v>2098</v>
      </c>
      <c r="U832" s="3" t="s">
        <v>540</v>
      </c>
      <c r="V832" s="3" t="s">
        <v>473</v>
      </c>
      <c r="W832" s="3" t="s">
        <v>5022</v>
      </c>
      <c r="X832" s="3" t="s">
        <v>5023</v>
      </c>
      <c r="Y832" s="3" t="s">
        <v>476</v>
      </c>
      <c r="Z832" s="3" t="s">
        <v>3707</v>
      </c>
      <c r="AA832" s="3" t="s">
        <v>477</v>
      </c>
      <c r="AB832">
        <v>0</v>
      </c>
      <c r="AC832">
        <v>2</v>
      </c>
      <c r="AD832">
        <v>0</v>
      </c>
      <c r="AE832">
        <v>0</v>
      </c>
      <c r="AF832">
        <v>0</v>
      </c>
      <c r="AG832">
        <v>2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1</v>
      </c>
      <c r="BB832">
        <v>0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1</v>
      </c>
      <c r="BJ832">
        <v>0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0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2</v>
      </c>
      <c r="CP832">
        <v>0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7.4</v>
      </c>
      <c r="DV832">
        <v>0</v>
      </c>
      <c r="DW832">
        <v>0</v>
      </c>
      <c r="DX832">
        <v>0</v>
      </c>
      <c r="DY832" s="4"/>
      <c r="DZ832" s="3" t="s">
        <v>6540</v>
      </c>
      <c r="EA832">
        <v>0</v>
      </c>
      <c r="EB832">
        <v>0</v>
      </c>
      <c r="EC832">
        <v>9</v>
      </c>
      <c r="ED832">
        <v>0</v>
      </c>
      <c r="EE832">
        <v>0</v>
      </c>
      <c r="EF832">
        <v>9</v>
      </c>
      <c r="EG832">
        <v>1.285714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73</v>
      </c>
      <c r="F833" s="3" t="s">
        <v>1110</v>
      </c>
      <c r="G833" s="3" t="s">
        <v>1307</v>
      </c>
      <c r="H833" s="3" t="s">
        <v>1308</v>
      </c>
      <c r="I833" s="3" t="s">
        <v>64</v>
      </c>
      <c r="J833" s="3" t="s">
        <v>65</v>
      </c>
      <c r="K833" s="3" t="s">
        <v>1177</v>
      </c>
      <c r="L833" s="3" t="s">
        <v>1178</v>
      </c>
      <c r="M833" s="3" t="s">
        <v>470</v>
      </c>
      <c r="N833" s="3" t="s">
        <v>1179</v>
      </c>
      <c r="O833">
        <v>5</v>
      </c>
      <c r="P833" s="3" t="s">
        <v>3467</v>
      </c>
      <c r="Q833" s="3" t="s">
        <v>3467</v>
      </c>
      <c r="R833" s="3" t="s">
        <v>3467</v>
      </c>
      <c r="S833" s="3" t="s">
        <v>526</v>
      </c>
      <c r="T833" s="3" t="s">
        <v>1859</v>
      </c>
      <c r="U833" s="3" t="s">
        <v>472</v>
      </c>
      <c r="V833" s="3" t="s">
        <v>473</v>
      </c>
      <c r="W833" s="3" t="s">
        <v>473</v>
      </c>
      <c r="X833" s="3" t="s">
        <v>5019</v>
      </c>
      <c r="Y833" s="3" t="s">
        <v>476</v>
      </c>
      <c r="Z833" s="3" t="s">
        <v>489</v>
      </c>
      <c r="AA833" s="3" t="s">
        <v>477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20</v>
      </c>
      <c r="AT833">
        <v>0</v>
      </c>
      <c r="AU833">
        <v>0</v>
      </c>
      <c r="AV833">
        <v>0</v>
      </c>
      <c r="AW833">
        <v>120</v>
      </c>
      <c r="AX833">
        <v>0</v>
      </c>
      <c r="AY833">
        <v>0</v>
      </c>
      <c r="AZ833">
        <v>120</v>
      </c>
      <c r="BA833">
        <v>1110</v>
      </c>
      <c r="BB833">
        <v>0</v>
      </c>
      <c r="BC833">
        <v>0</v>
      </c>
      <c r="BD833">
        <v>0</v>
      </c>
      <c r="BE833">
        <v>1230</v>
      </c>
      <c r="BF833">
        <v>0</v>
      </c>
      <c r="BG833">
        <v>0</v>
      </c>
      <c r="BH833">
        <v>30</v>
      </c>
      <c r="BI833">
        <v>1042</v>
      </c>
      <c r="BJ833">
        <v>0</v>
      </c>
      <c r="BK833">
        <v>0</v>
      </c>
      <c r="BL833">
        <v>60</v>
      </c>
      <c r="BM833">
        <v>1132</v>
      </c>
      <c r="BN833">
        <v>0</v>
      </c>
      <c r="BO833">
        <v>0</v>
      </c>
      <c r="BP833">
        <v>90</v>
      </c>
      <c r="BQ833">
        <v>1399</v>
      </c>
      <c r="BR833">
        <v>0</v>
      </c>
      <c r="BS833">
        <v>0</v>
      </c>
      <c r="BT833">
        <v>120</v>
      </c>
      <c r="BU833">
        <v>1549</v>
      </c>
      <c r="BV833">
        <v>0</v>
      </c>
      <c r="BW833">
        <v>0</v>
      </c>
      <c r="BX833">
        <v>30</v>
      </c>
      <c r="BY833">
        <v>1945</v>
      </c>
      <c r="BZ833">
        <v>0</v>
      </c>
      <c r="CA833">
        <v>0</v>
      </c>
      <c r="CB833">
        <v>30</v>
      </c>
      <c r="CC833">
        <v>2005</v>
      </c>
      <c r="CD833">
        <v>0</v>
      </c>
      <c r="CE833">
        <v>0</v>
      </c>
      <c r="CF833">
        <v>0</v>
      </c>
      <c r="CG833">
        <v>1862</v>
      </c>
      <c r="CH833">
        <v>0</v>
      </c>
      <c r="CI833">
        <v>0</v>
      </c>
      <c r="CJ833">
        <v>155</v>
      </c>
      <c r="CK833">
        <v>1862</v>
      </c>
      <c r="CL833">
        <v>0</v>
      </c>
      <c r="CM833">
        <v>0</v>
      </c>
      <c r="CN833">
        <v>0</v>
      </c>
      <c r="CO833">
        <v>422</v>
      </c>
      <c r="CP833">
        <v>0</v>
      </c>
      <c r="CQ833">
        <v>0</v>
      </c>
      <c r="CR833">
        <v>140</v>
      </c>
      <c r="CS833">
        <v>42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12</v>
      </c>
      <c r="DV833">
        <v>0</v>
      </c>
      <c r="DW833">
        <v>0</v>
      </c>
      <c r="DX833">
        <v>0</v>
      </c>
      <c r="DY833" s="4"/>
      <c r="DZ833" s="3" t="s">
        <v>6540</v>
      </c>
      <c r="EA833">
        <v>0</v>
      </c>
      <c r="EB833">
        <v>0</v>
      </c>
      <c r="EC833">
        <v>8320</v>
      </c>
      <c r="ED833">
        <v>0</v>
      </c>
      <c r="EE833">
        <v>0</v>
      </c>
      <c r="EF833">
        <v>8320</v>
      </c>
      <c r="EG833">
        <v>1188.571429000000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09</v>
      </c>
      <c r="F834" s="3" t="s">
        <v>1110</v>
      </c>
      <c r="G834" s="3" t="s">
        <v>1111</v>
      </c>
      <c r="H834" s="3" t="s">
        <v>1112</v>
      </c>
      <c r="I834" s="3" t="s">
        <v>280</v>
      </c>
      <c r="J834" s="3" t="s">
        <v>281</v>
      </c>
      <c r="K834" s="3" t="s">
        <v>1099</v>
      </c>
      <c r="L834" s="3" t="s">
        <v>1100</v>
      </c>
      <c r="M834" s="3" t="s">
        <v>470</v>
      </c>
      <c r="N834" s="3" t="s">
        <v>1052</v>
      </c>
      <c r="O834">
        <v>5</v>
      </c>
      <c r="P834" s="3" t="s">
        <v>3467</v>
      </c>
      <c r="Q834" s="3" t="s">
        <v>3467</v>
      </c>
      <c r="R834" s="3" t="s">
        <v>3467</v>
      </c>
      <c r="S834" s="3" t="s">
        <v>758</v>
      </c>
      <c r="T834" s="3" t="s">
        <v>4818</v>
      </c>
      <c r="U834" s="3" t="s">
        <v>597</v>
      </c>
      <c r="V834" s="3" t="s">
        <v>733</v>
      </c>
      <c r="W834" s="3" t="s">
        <v>734</v>
      </c>
      <c r="X834" s="3" t="s">
        <v>734</v>
      </c>
      <c r="Y834" s="3" t="s">
        <v>476</v>
      </c>
      <c r="Z834" s="3" t="s">
        <v>3707</v>
      </c>
      <c r="AA834" s="3" t="s">
        <v>477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2</v>
      </c>
      <c r="BJ834">
        <v>0</v>
      </c>
      <c r="BK834">
        <v>0</v>
      </c>
      <c r="BL834">
        <v>0</v>
      </c>
      <c r="BM834">
        <v>2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4</v>
      </c>
      <c r="DF834">
        <v>0</v>
      </c>
      <c r="DG834">
        <v>0</v>
      </c>
      <c r="DH834">
        <v>0</v>
      </c>
      <c r="DI834">
        <v>4</v>
      </c>
      <c r="DJ834">
        <v>0</v>
      </c>
      <c r="DK834">
        <v>0</v>
      </c>
      <c r="DL834">
        <v>0</v>
      </c>
      <c r="DM834">
        <v>24</v>
      </c>
      <c r="DN834">
        <v>0</v>
      </c>
      <c r="DO834">
        <v>0</v>
      </c>
      <c r="DP834">
        <v>0</v>
      </c>
      <c r="DQ834">
        <v>24</v>
      </c>
      <c r="DR834">
        <v>0</v>
      </c>
      <c r="DS834">
        <v>0</v>
      </c>
      <c r="DT834">
        <v>24</v>
      </c>
      <c r="DU834">
        <v>0.09</v>
      </c>
      <c r="DV834">
        <v>0</v>
      </c>
      <c r="DW834">
        <v>0</v>
      </c>
      <c r="DX834">
        <v>0</v>
      </c>
      <c r="DY834" s="4">
        <v>45989</v>
      </c>
      <c r="DZ834" s="3" t="s">
        <v>6540</v>
      </c>
      <c r="EA834">
        <v>0</v>
      </c>
      <c r="EB834">
        <v>0</v>
      </c>
      <c r="EC834">
        <v>30</v>
      </c>
      <c r="ED834">
        <v>0</v>
      </c>
      <c r="EE834">
        <v>0</v>
      </c>
      <c r="EF834">
        <v>30</v>
      </c>
      <c r="EG834">
        <v>10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29</v>
      </c>
      <c r="F835" s="3" t="s">
        <v>1130</v>
      </c>
      <c r="G835" s="3" t="s">
        <v>1131</v>
      </c>
      <c r="H835" s="3" t="s">
        <v>1132</v>
      </c>
      <c r="I835" s="3" t="s">
        <v>158</v>
      </c>
      <c r="J835" s="3" t="s">
        <v>159</v>
      </c>
      <c r="K835" s="3" t="s">
        <v>1099</v>
      </c>
      <c r="L835" s="3" t="s">
        <v>1100</v>
      </c>
      <c r="M835" s="3" t="s">
        <v>470</v>
      </c>
      <c r="N835" s="3" t="s">
        <v>1052</v>
      </c>
      <c r="O835">
        <v>4</v>
      </c>
      <c r="P835" s="3" t="s">
        <v>3467</v>
      </c>
      <c r="Q835" s="3" t="s">
        <v>3467</v>
      </c>
      <c r="R835" s="3" t="s">
        <v>3467</v>
      </c>
      <c r="S835" s="3" t="s">
        <v>5817</v>
      </c>
      <c r="T835" s="3" t="s">
        <v>5818</v>
      </c>
      <c r="U835" s="3" t="s">
        <v>493</v>
      </c>
      <c r="V835" s="3" t="s">
        <v>473</v>
      </c>
      <c r="W835" s="3" t="s">
        <v>5019</v>
      </c>
      <c r="X835" s="3" t="s">
        <v>5019</v>
      </c>
      <c r="Y835" s="3" t="s">
        <v>476</v>
      </c>
      <c r="Z835" s="3" t="s">
        <v>3708</v>
      </c>
      <c r="AA835" s="3" t="s">
        <v>47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9.796299999999999</v>
      </c>
      <c r="DV835">
        <v>0</v>
      </c>
      <c r="DW835">
        <v>0</v>
      </c>
      <c r="DX835">
        <v>0</v>
      </c>
      <c r="DY835" s="4"/>
      <c r="DZ835" s="3" t="s">
        <v>6540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29</v>
      </c>
      <c r="F836" s="3" t="s">
        <v>1130</v>
      </c>
      <c r="G836" s="3" t="s">
        <v>1131</v>
      </c>
      <c r="H836" s="3" t="s">
        <v>1132</v>
      </c>
      <c r="I836" s="3" t="s">
        <v>232</v>
      </c>
      <c r="J836" s="3" t="s">
        <v>233</v>
      </c>
      <c r="K836" s="3" t="s">
        <v>1099</v>
      </c>
      <c r="L836" s="3" t="s">
        <v>1103</v>
      </c>
      <c r="M836" s="3" t="s">
        <v>470</v>
      </c>
      <c r="N836" s="3" t="s">
        <v>1052</v>
      </c>
      <c r="O836">
        <v>4</v>
      </c>
      <c r="P836" s="3" t="s">
        <v>3467</v>
      </c>
      <c r="Q836" s="3" t="s">
        <v>3467</v>
      </c>
      <c r="R836" s="3" t="s">
        <v>3467</v>
      </c>
      <c r="S836" s="3" t="s">
        <v>1015</v>
      </c>
      <c r="T836" s="3" t="s">
        <v>2474</v>
      </c>
      <c r="U836" s="3" t="s">
        <v>493</v>
      </c>
      <c r="V836" s="3" t="s">
        <v>473</v>
      </c>
      <c r="W836" s="3" t="s">
        <v>473</v>
      </c>
      <c r="X836" s="3" t="s">
        <v>5019</v>
      </c>
      <c r="Y836" s="3" t="s">
        <v>509</v>
      </c>
      <c r="Z836" s="3" t="s">
        <v>3707</v>
      </c>
      <c r="AA836" s="3" t="s">
        <v>477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2</v>
      </c>
      <c r="CP836">
        <v>0</v>
      </c>
      <c r="CQ836">
        <v>0</v>
      </c>
      <c r="CR836">
        <v>0</v>
      </c>
      <c r="CS836">
        <v>12</v>
      </c>
      <c r="CT836">
        <v>0</v>
      </c>
      <c r="CU836">
        <v>0</v>
      </c>
      <c r="CV836">
        <v>0</v>
      </c>
      <c r="CW836">
        <v>17</v>
      </c>
      <c r="CX836">
        <v>1</v>
      </c>
      <c r="CY836">
        <v>0</v>
      </c>
      <c r="CZ836">
        <v>0</v>
      </c>
      <c r="DA836">
        <v>18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2.4375</v>
      </c>
      <c r="DV836">
        <v>0</v>
      </c>
      <c r="DW836">
        <v>0</v>
      </c>
      <c r="DX836">
        <v>0</v>
      </c>
      <c r="DY836" s="4"/>
      <c r="DZ836" s="3" t="s">
        <v>6540</v>
      </c>
      <c r="EA836">
        <v>0</v>
      </c>
      <c r="EB836">
        <v>0</v>
      </c>
      <c r="EC836">
        <v>30</v>
      </c>
      <c r="ED836">
        <v>0</v>
      </c>
      <c r="EE836">
        <v>0</v>
      </c>
      <c r="EF836">
        <v>30</v>
      </c>
      <c r="EG836">
        <v>1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29</v>
      </c>
      <c r="F837" s="3" t="s">
        <v>1130</v>
      </c>
      <c r="G837" s="3" t="s">
        <v>1131</v>
      </c>
      <c r="H837" s="3" t="s">
        <v>1132</v>
      </c>
      <c r="I837" s="3" t="s">
        <v>234</v>
      </c>
      <c r="J837" s="3" t="s">
        <v>235</v>
      </c>
      <c r="K837" s="3" t="s">
        <v>1099</v>
      </c>
      <c r="L837" s="3" t="s">
        <v>1100</v>
      </c>
      <c r="M837" s="3" t="s">
        <v>470</v>
      </c>
      <c r="N837" s="3" t="s">
        <v>1052</v>
      </c>
      <c r="O837">
        <v>3</v>
      </c>
      <c r="P837" s="3" t="s">
        <v>3467</v>
      </c>
      <c r="Q837" s="3" t="s">
        <v>3467</v>
      </c>
      <c r="R837" s="3" t="s">
        <v>3467</v>
      </c>
      <c r="S837" s="3" t="s">
        <v>841</v>
      </c>
      <c r="T837" s="3" t="s">
        <v>2186</v>
      </c>
      <c r="U837" s="3" t="s">
        <v>486</v>
      </c>
      <c r="V837" s="3" t="s">
        <v>473</v>
      </c>
      <c r="W837" s="3" t="s">
        <v>473</v>
      </c>
      <c r="X837" s="3" t="s">
        <v>5019</v>
      </c>
      <c r="Y837" s="3" t="s">
        <v>476</v>
      </c>
      <c r="Z837" s="3" t="s">
        <v>489</v>
      </c>
      <c r="AA837" s="3" t="s">
        <v>477</v>
      </c>
      <c r="AB837">
        <v>0</v>
      </c>
      <c r="AC837">
        <v>5</v>
      </c>
      <c r="AD837">
        <v>0</v>
      </c>
      <c r="AE837">
        <v>0</v>
      </c>
      <c r="AF837">
        <v>0</v>
      </c>
      <c r="AG837">
        <v>5</v>
      </c>
      <c r="AH837">
        <v>0</v>
      </c>
      <c r="AI837">
        <v>0</v>
      </c>
      <c r="AJ837">
        <v>0</v>
      </c>
      <c r="AK837">
        <v>6</v>
      </c>
      <c r="AL837">
        <v>0</v>
      </c>
      <c r="AM837">
        <v>0</v>
      </c>
      <c r="AN837">
        <v>0</v>
      </c>
      <c r="AO837">
        <v>6</v>
      </c>
      <c r="AP837">
        <v>0</v>
      </c>
      <c r="AQ837">
        <v>0</v>
      </c>
      <c r="AR837">
        <v>0</v>
      </c>
      <c r="AS837">
        <v>5</v>
      </c>
      <c r="AT837">
        <v>0</v>
      </c>
      <c r="AU837">
        <v>0</v>
      </c>
      <c r="AV837">
        <v>0</v>
      </c>
      <c r="AW837">
        <v>5</v>
      </c>
      <c r="AX837">
        <v>0</v>
      </c>
      <c r="AY837">
        <v>0</v>
      </c>
      <c r="AZ837">
        <v>0</v>
      </c>
      <c r="BA837">
        <v>5</v>
      </c>
      <c r="BB837">
        <v>0</v>
      </c>
      <c r="BC837">
        <v>0</v>
      </c>
      <c r="BD837">
        <v>0</v>
      </c>
      <c r="BE837">
        <v>5</v>
      </c>
      <c r="BF837">
        <v>0</v>
      </c>
      <c r="BG837">
        <v>0</v>
      </c>
      <c r="BH837">
        <v>0</v>
      </c>
      <c r="BI837">
        <v>5</v>
      </c>
      <c r="BJ837">
        <v>0</v>
      </c>
      <c r="BK837">
        <v>0</v>
      </c>
      <c r="BL837">
        <v>0</v>
      </c>
      <c r="BM837">
        <v>5</v>
      </c>
      <c r="BN837">
        <v>0</v>
      </c>
      <c r="BO837">
        <v>0</v>
      </c>
      <c r="BP837">
        <v>0</v>
      </c>
      <c r="BQ837">
        <v>4</v>
      </c>
      <c r="BR837">
        <v>0</v>
      </c>
      <c r="BS837">
        <v>0</v>
      </c>
      <c r="BT837">
        <v>0</v>
      </c>
      <c r="BU837">
        <v>4</v>
      </c>
      <c r="BV837">
        <v>0</v>
      </c>
      <c r="BW837">
        <v>0</v>
      </c>
      <c r="BX837">
        <v>0</v>
      </c>
      <c r="BY837">
        <v>4</v>
      </c>
      <c r="BZ837">
        <v>0</v>
      </c>
      <c r="CA837">
        <v>0</v>
      </c>
      <c r="CB837">
        <v>0</v>
      </c>
      <c r="CC837">
        <v>4</v>
      </c>
      <c r="CD837">
        <v>0</v>
      </c>
      <c r="CE837">
        <v>0</v>
      </c>
      <c r="CF837">
        <v>0</v>
      </c>
      <c r="CG837">
        <v>5</v>
      </c>
      <c r="CH837">
        <v>0</v>
      </c>
      <c r="CI837">
        <v>0</v>
      </c>
      <c r="CJ837">
        <v>0</v>
      </c>
      <c r="CK837">
        <v>5</v>
      </c>
      <c r="CL837">
        <v>0</v>
      </c>
      <c r="CM837">
        <v>0</v>
      </c>
      <c r="CN837">
        <v>0</v>
      </c>
      <c r="CO837">
        <v>6</v>
      </c>
      <c r="CP837">
        <v>0</v>
      </c>
      <c r="CQ837">
        <v>0</v>
      </c>
      <c r="CR837">
        <v>0</v>
      </c>
      <c r="CS837">
        <v>6</v>
      </c>
      <c r="CT837">
        <v>0</v>
      </c>
      <c r="CU837">
        <v>0</v>
      </c>
      <c r="CV837">
        <v>0</v>
      </c>
      <c r="CW837">
        <v>6</v>
      </c>
      <c r="CX837">
        <v>0</v>
      </c>
      <c r="CY837">
        <v>0</v>
      </c>
      <c r="CZ837">
        <v>0</v>
      </c>
      <c r="DA837">
        <v>6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5</v>
      </c>
      <c r="DN837">
        <v>0</v>
      </c>
      <c r="DO837">
        <v>0</v>
      </c>
      <c r="DP837">
        <v>0</v>
      </c>
      <c r="DQ837">
        <v>5</v>
      </c>
      <c r="DR837">
        <v>0</v>
      </c>
      <c r="DS837">
        <v>0</v>
      </c>
      <c r="DT837">
        <v>5</v>
      </c>
      <c r="DU837">
        <v>3.9</v>
      </c>
      <c r="DV837">
        <v>0</v>
      </c>
      <c r="DW837">
        <v>0</v>
      </c>
      <c r="DX837">
        <v>0</v>
      </c>
      <c r="DY837" s="4">
        <v>46660</v>
      </c>
      <c r="DZ837" s="3" t="s">
        <v>6540</v>
      </c>
      <c r="EA837">
        <v>0</v>
      </c>
      <c r="EB837">
        <v>0</v>
      </c>
      <c r="EC837">
        <v>56</v>
      </c>
      <c r="ED837">
        <v>0</v>
      </c>
      <c r="EE837">
        <v>0</v>
      </c>
      <c r="EF837">
        <v>56</v>
      </c>
      <c r="EG837">
        <v>5.0909089999999999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29</v>
      </c>
      <c r="F838" s="3" t="s">
        <v>1130</v>
      </c>
      <c r="G838" s="3" t="s">
        <v>1131</v>
      </c>
      <c r="H838" s="3" t="s">
        <v>1132</v>
      </c>
      <c r="I838" s="3" t="s">
        <v>56</v>
      </c>
      <c r="J838" s="3" t="s">
        <v>57</v>
      </c>
      <c r="K838" s="3" t="s">
        <v>1050</v>
      </c>
      <c r="L838" s="3" t="s">
        <v>1090</v>
      </c>
      <c r="M838" s="3" t="s">
        <v>470</v>
      </c>
      <c r="N838" s="3" t="s">
        <v>1052</v>
      </c>
      <c r="O838">
        <v>4</v>
      </c>
      <c r="P838" s="3" t="s">
        <v>3467</v>
      </c>
      <c r="Q838" s="3" t="s">
        <v>3467</v>
      </c>
      <c r="R838" s="3" t="s">
        <v>3467</v>
      </c>
      <c r="S838" s="3" t="s">
        <v>742</v>
      </c>
      <c r="T838" s="3" t="s">
        <v>2090</v>
      </c>
      <c r="U838" s="3" t="s">
        <v>493</v>
      </c>
      <c r="V838" s="3" t="s">
        <v>473</v>
      </c>
      <c r="W838" s="3" t="s">
        <v>5017</v>
      </c>
      <c r="X838" s="3" t="s">
        <v>5018</v>
      </c>
      <c r="Y838" s="3" t="s">
        <v>476</v>
      </c>
      <c r="Z838" s="3" t="s">
        <v>3708</v>
      </c>
      <c r="AA838" s="3" t="s">
        <v>477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4</v>
      </c>
      <c r="CQ838">
        <v>0</v>
      </c>
      <c r="CR838">
        <v>0</v>
      </c>
      <c r="CS838">
        <v>4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34.59</v>
      </c>
      <c r="DV838">
        <v>0</v>
      </c>
      <c r="DW838">
        <v>0</v>
      </c>
      <c r="DX838">
        <v>0</v>
      </c>
      <c r="DY838" s="4"/>
      <c r="DZ838" s="3" t="s">
        <v>6540</v>
      </c>
      <c r="EA838">
        <v>0</v>
      </c>
      <c r="EB838">
        <v>0</v>
      </c>
      <c r="EC838">
        <v>4</v>
      </c>
      <c r="ED838">
        <v>0</v>
      </c>
      <c r="EE838">
        <v>0</v>
      </c>
      <c r="EF838">
        <v>4</v>
      </c>
      <c r="EG838">
        <v>4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73</v>
      </c>
      <c r="F839" s="3" t="s">
        <v>1174</v>
      </c>
      <c r="G839" s="3" t="s">
        <v>1175</v>
      </c>
      <c r="H839" s="3" t="s">
        <v>1176</v>
      </c>
      <c r="I839" s="3" t="s">
        <v>66</v>
      </c>
      <c r="J839" s="3" t="s">
        <v>67</v>
      </c>
      <c r="K839" s="3" t="s">
        <v>1177</v>
      </c>
      <c r="L839" s="3" t="s">
        <v>1178</v>
      </c>
      <c r="M839" s="3" t="s">
        <v>470</v>
      </c>
      <c r="N839" s="3" t="s">
        <v>1179</v>
      </c>
      <c r="O839">
        <v>4</v>
      </c>
      <c r="P839" s="3" t="s">
        <v>3467</v>
      </c>
      <c r="Q839" s="3" t="s">
        <v>3467</v>
      </c>
      <c r="R839" s="3" t="s">
        <v>3467</v>
      </c>
      <c r="S839" s="3" t="s">
        <v>645</v>
      </c>
      <c r="T839" s="3" t="s">
        <v>4918</v>
      </c>
      <c r="U839" s="3" t="s">
        <v>472</v>
      </c>
      <c r="V839" s="3" t="s">
        <v>473</v>
      </c>
      <c r="W839" s="3" t="s">
        <v>473</v>
      </c>
      <c r="X839" s="3" t="s">
        <v>5019</v>
      </c>
      <c r="Y839" s="3" t="s">
        <v>476</v>
      </c>
      <c r="Z839" s="3" t="s">
        <v>3708</v>
      </c>
      <c r="AA839" s="3" t="s">
        <v>477</v>
      </c>
      <c r="AB839">
        <v>0</v>
      </c>
      <c r="AC839">
        <v>0</v>
      </c>
      <c r="AD839">
        <v>94</v>
      </c>
      <c r="AE839">
        <v>0</v>
      </c>
      <c r="AF839">
        <v>0</v>
      </c>
      <c r="AG839">
        <v>94</v>
      </c>
      <c r="AH839">
        <v>0</v>
      </c>
      <c r="AI839">
        <v>0</v>
      </c>
      <c r="AJ839">
        <v>0</v>
      </c>
      <c r="AK839">
        <v>0</v>
      </c>
      <c r="AL839">
        <v>126</v>
      </c>
      <c r="AM839">
        <v>0</v>
      </c>
      <c r="AN839">
        <v>0</v>
      </c>
      <c r="AO839">
        <v>126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75</v>
      </c>
      <c r="BK839">
        <v>0</v>
      </c>
      <c r="BL839">
        <v>0</v>
      </c>
      <c r="BM839">
        <v>75</v>
      </c>
      <c r="BN839">
        <v>0</v>
      </c>
      <c r="BO839">
        <v>0</v>
      </c>
      <c r="BP839">
        <v>0</v>
      </c>
      <c r="BQ839">
        <v>0</v>
      </c>
      <c r="BR839">
        <v>68</v>
      </c>
      <c r="BS839">
        <v>0</v>
      </c>
      <c r="BT839">
        <v>0</v>
      </c>
      <c r="BU839">
        <v>68</v>
      </c>
      <c r="BV839">
        <v>0</v>
      </c>
      <c r="BW839">
        <v>0</v>
      </c>
      <c r="BX839">
        <v>0</v>
      </c>
      <c r="BY839">
        <v>0</v>
      </c>
      <c r="BZ839">
        <v>7</v>
      </c>
      <c r="CA839">
        <v>0</v>
      </c>
      <c r="CB839">
        <v>0</v>
      </c>
      <c r="CC839">
        <v>7</v>
      </c>
      <c r="CD839">
        <v>0</v>
      </c>
      <c r="CE839">
        <v>0</v>
      </c>
      <c r="CF839">
        <v>0</v>
      </c>
      <c r="CG839">
        <v>0</v>
      </c>
      <c r="CH839">
        <v>45</v>
      </c>
      <c r="CI839">
        <v>0</v>
      </c>
      <c r="CJ839">
        <v>0</v>
      </c>
      <c r="CK839">
        <v>45</v>
      </c>
      <c r="CL839">
        <v>0</v>
      </c>
      <c r="CM839">
        <v>0</v>
      </c>
      <c r="CN839">
        <v>0</v>
      </c>
      <c r="CO839">
        <v>0</v>
      </c>
      <c r="CP839">
        <v>53</v>
      </c>
      <c r="CQ839">
        <v>0</v>
      </c>
      <c r="CR839">
        <v>0</v>
      </c>
      <c r="CS839">
        <v>53</v>
      </c>
      <c r="CT839">
        <v>0</v>
      </c>
      <c r="CU839">
        <v>0</v>
      </c>
      <c r="CV839">
        <v>0</v>
      </c>
      <c r="CW839">
        <v>0</v>
      </c>
      <c r="CX839">
        <v>37</v>
      </c>
      <c r="CY839">
        <v>0</v>
      </c>
      <c r="CZ839">
        <v>0</v>
      </c>
      <c r="DA839">
        <v>37</v>
      </c>
      <c r="DB839">
        <v>0</v>
      </c>
      <c r="DC839">
        <v>0</v>
      </c>
      <c r="DD839">
        <v>0</v>
      </c>
      <c r="DE839">
        <v>0</v>
      </c>
      <c r="DF839">
        <v>101</v>
      </c>
      <c r="DG839">
        <v>0</v>
      </c>
      <c r="DH839">
        <v>0</v>
      </c>
      <c r="DI839">
        <v>101</v>
      </c>
      <c r="DJ839">
        <v>0</v>
      </c>
      <c r="DK839">
        <v>0</v>
      </c>
      <c r="DL839">
        <v>0</v>
      </c>
      <c r="DM839">
        <v>0</v>
      </c>
      <c r="DN839">
        <v>14</v>
      </c>
      <c r="DO839">
        <v>0</v>
      </c>
      <c r="DP839">
        <v>0</v>
      </c>
      <c r="DQ839">
        <v>14</v>
      </c>
      <c r="DR839">
        <v>0</v>
      </c>
      <c r="DS839">
        <v>0</v>
      </c>
      <c r="DT839">
        <v>14</v>
      </c>
      <c r="DU839">
        <v>0.96257499999999996</v>
      </c>
      <c r="DV839">
        <v>75</v>
      </c>
      <c r="DW839">
        <v>0</v>
      </c>
      <c r="DX839">
        <v>75</v>
      </c>
      <c r="DY839" s="4">
        <v>47238</v>
      </c>
      <c r="DZ839" s="3" t="s">
        <v>6540</v>
      </c>
      <c r="EA839">
        <v>0</v>
      </c>
      <c r="EB839">
        <v>0</v>
      </c>
      <c r="EC839">
        <v>620</v>
      </c>
      <c r="ED839">
        <v>0</v>
      </c>
      <c r="EE839">
        <v>0</v>
      </c>
      <c r="EF839">
        <v>620</v>
      </c>
      <c r="EG839">
        <v>6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29</v>
      </c>
      <c r="F840" s="3" t="s">
        <v>1130</v>
      </c>
      <c r="G840" s="3" t="s">
        <v>1131</v>
      </c>
      <c r="H840" s="3" t="s">
        <v>1132</v>
      </c>
      <c r="I840" s="3" t="s">
        <v>4331</v>
      </c>
      <c r="J840" s="3" t="s">
        <v>4332</v>
      </c>
      <c r="K840" s="3" t="s">
        <v>1099</v>
      </c>
      <c r="L840" s="3" t="s">
        <v>1100</v>
      </c>
      <c r="M840" s="3" t="s">
        <v>470</v>
      </c>
      <c r="N840" s="3" t="s">
        <v>1052</v>
      </c>
      <c r="O840">
        <v>4</v>
      </c>
      <c r="P840" s="3" t="s">
        <v>3467</v>
      </c>
      <c r="Q840" s="3" t="s">
        <v>3467</v>
      </c>
      <c r="R840" s="3" t="s">
        <v>3467</v>
      </c>
      <c r="S840" s="3" t="s">
        <v>576</v>
      </c>
      <c r="T840" s="3" t="s">
        <v>1901</v>
      </c>
      <c r="U840" s="3" t="s">
        <v>486</v>
      </c>
      <c r="V840" s="3" t="s">
        <v>473</v>
      </c>
      <c r="W840" s="3" t="s">
        <v>473</v>
      </c>
      <c r="X840" s="3" t="s">
        <v>5019</v>
      </c>
      <c r="Y840" s="3" t="s">
        <v>476</v>
      </c>
      <c r="Z840" s="3" t="s">
        <v>489</v>
      </c>
      <c r="AA840" s="3" t="s">
        <v>477</v>
      </c>
      <c r="AB840">
        <v>0</v>
      </c>
      <c r="AC840">
        <v>3</v>
      </c>
      <c r="AD840">
        <v>0</v>
      </c>
      <c r="AE840">
        <v>0</v>
      </c>
      <c r="AF840">
        <v>0</v>
      </c>
      <c r="AG840">
        <v>3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2</v>
      </c>
      <c r="BR840">
        <v>0</v>
      </c>
      <c r="BS840">
        <v>0</v>
      </c>
      <c r="BT840">
        <v>0</v>
      </c>
      <c r="BU840">
        <v>2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3</v>
      </c>
      <c r="CH840">
        <v>0</v>
      </c>
      <c r="CI840">
        <v>0</v>
      </c>
      <c r="CJ840">
        <v>0</v>
      </c>
      <c r="CK840">
        <v>3</v>
      </c>
      <c r="CL840">
        <v>0</v>
      </c>
      <c r="CM840">
        <v>0</v>
      </c>
      <c r="CN840">
        <v>0</v>
      </c>
      <c r="CO840">
        <v>2</v>
      </c>
      <c r="CP840">
        <v>0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9</v>
      </c>
      <c r="DN840">
        <v>0</v>
      </c>
      <c r="DO840">
        <v>0</v>
      </c>
      <c r="DP840">
        <v>0</v>
      </c>
      <c r="DQ840">
        <v>9</v>
      </c>
      <c r="DR840">
        <v>0</v>
      </c>
      <c r="DS840">
        <v>0</v>
      </c>
      <c r="DT840">
        <v>9</v>
      </c>
      <c r="DU840">
        <v>1.6292500000000001</v>
      </c>
      <c r="DV840">
        <v>0</v>
      </c>
      <c r="DW840">
        <v>0</v>
      </c>
      <c r="DX840">
        <v>0</v>
      </c>
      <c r="DY840" s="4">
        <v>47087</v>
      </c>
      <c r="DZ840" s="3" t="s">
        <v>6540</v>
      </c>
      <c r="EA840">
        <v>0</v>
      </c>
      <c r="EB840">
        <v>0</v>
      </c>
      <c r="EC840">
        <v>23</v>
      </c>
      <c r="ED840">
        <v>0</v>
      </c>
      <c r="EE840">
        <v>0</v>
      </c>
      <c r="EF840">
        <v>23</v>
      </c>
      <c r="EG840">
        <v>2.87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29</v>
      </c>
      <c r="F841" s="3" t="s">
        <v>1130</v>
      </c>
      <c r="G841" s="3" t="s">
        <v>1131</v>
      </c>
      <c r="H841" s="3" t="s">
        <v>1132</v>
      </c>
      <c r="I841" s="3" t="s">
        <v>412</v>
      </c>
      <c r="J841" s="3" t="s">
        <v>413</v>
      </c>
      <c r="K841" s="3" t="s">
        <v>1099</v>
      </c>
      <c r="L841" s="3" t="s">
        <v>1100</v>
      </c>
      <c r="M841" s="3" t="s">
        <v>470</v>
      </c>
      <c r="N841" s="3" t="s">
        <v>1052</v>
      </c>
      <c r="O841">
        <v>4</v>
      </c>
      <c r="P841" s="3" t="s">
        <v>3467</v>
      </c>
      <c r="Q841" s="3" t="s">
        <v>3467</v>
      </c>
      <c r="R841" s="3" t="s">
        <v>3467</v>
      </c>
      <c r="S841" s="3" t="s">
        <v>991</v>
      </c>
      <c r="T841" s="3" t="s">
        <v>1783</v>
      </c>
      <c r="U841" s="3" t="s">
        <v>493</v>
      </c>
      <c r="V841" s="3" t="s">
        <v>473</v>
      </c>
      <c r="W841" s="3" t="s">
        <v>5017</v>
      </c>
      <c r="X841" s="3" t="s">
        <v>5018</v>
      </c>
      <c r="Y841" s="3" t="s">
        <v>476</v>
      </c>
      <c r="Z841" s="3" t="s">
        <v>3708</v>
      </c>
      <c r="AA841" s="3" t="s">
        <v>477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4</v>
      </c>
      <c r="AM841">
        <v>0</v>
      </c>
      <c r="AN841">
        <v>0</v>
      </c>
      <c r="AO841">
        <v>4</v>
      </c>
      <c r="AP841">
        <v>0</v>
      </c>
      <c r="AQ841">
        <v>0</v>
      </c>
      <c r="AR841">
        <v>0</v>
      </c>
      <c r="AS841">
        <v>0</v>
      </c>
      <c r="AT841">
        <v>2</v>
      </c>
      <c r="AU841">
        <v>0</v>
      </c>
      <c r="AV841">
        <v>0</v>
      </c>
      <c r="AW841">
        <v>2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2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5</v>
      </c>
      <c r="DG841">
        <v>0</v>
      </c>
      <c r="DH841">
        <v>0</v>
      </c>
      <c r="DI841">
        <v>5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61.5</v>
      </c>
      <c r="DV841">
        <v>0</v>
      </c>
      <c r="DW841">
        <v>0</v>
      </c>
      <c r="DX841">
        <v>0</v>
      </c>
      <c r="DY841" s="4"/>
      <c r="DZ841" s="3" t="s">
        <v>6540</v>
      </c>
      <c r="EA841">
        <v>0</v>
      </c>
      <c r="EB841">
        <v>0</v>
      </c>
      <c r="EC841">
        <v>14</v>
      </c>
      <c r="ED841">
        <v>0</v>
      </c>
      <c r="EE841">
        <v>0</v>
      </c>
      <c r="EF841">
        <v>14</v>
      </c>
      <c r="EG841">
        <v>2.8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09</v>
      </c>
      <c r="F842" s="3" t="s">
        <v>1110</v>
      </c>
      <c r="G842" s="3" t="s">
        <v>1111</v>
      </c>
      <c r="H842" s="3" t="s">
        <v>1112</v>
      </c>
      <c r="I842" s="3" t="s">
        <v>345</v>
      </c>
      <c r="J842" s="3" t="s">
        <v>346</v>
      </c>
      <c r="K842" s="3" t="s">
        <v>1099</v>
      </c>
      <c r="L842" s="3" t="s">
        <v>1100</v>
      </c>
      <c r="M842" s="3" t="s">
        <v>470</v>
      </c>
      <c r="N842" s="3" t="s">
        <v>1052</v>
      </c>
      <c r="O842">
        <v>5</v>
      </c>
      <c r="P842" s="3" t="s">
        <v>3467</v>
      </c>
      <c r="Q842" s="3" t="s">
        <v>3467</v>
      </c>
      <c r="R842" s="3" t="s">
        <v>3467</v>
      </c>
      <c r="S842" s="3" t="s">
        <v>991</v>
      </c>
      <c r="T842" s="3" t="s">
        <v>1783</v>
      </c>
      <c r="U842" s="3" t="s">
        <v>493</v>
      </c>
      <c r="V842" s="3" t="s">
        <v>473</v>
      </c>
      <c r="W842" s="3" t="s">
        <v>5017</v>
      </c>
      <c r="X842" s="3" t="s">
        <v>5018</v>
      </c>
      <c r="Y842" s="3" t="s">
        <v>476</v>
      </c>
      <c r="Z842" s="3" t="s">
        <v>3708</v>
      </c>
      <c r="AA842" s="3" t="s">
        <v>477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2</v>
      </c>
      <c r="AU842">
        <v>0</v>
      </c>
      <c r="AV842">
        <v>0</v>
      </c>
      <c r="AW842">
        <v>2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5</v>
      </c>
      <c r="DG842">
        <v>0</v>
      </c>
      <c r="DH842">
        <v>0</v>
      </c>
      <c r="DI842">
        <v>5</v>
      </c>
      <c r="DJ842">
        <v>0</v>
      </c>
      <c r="DK842">
        <v>0</v>
      </c>
      <c r="DL842">
        <v>0</v>
      </c>
      <c r="DM842">
        <v>0</v>
      </c>
      <c r="DN842">
        <v>2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2</v>
      </c>
      <c r="DU842">
        <v>72.990868000000006</v>
      </c>
      <c r="DV842">
        <v>0</v>
      </c>
      <c r="DW842">
        <v>0</v>
      </c>
      <c r="DX842">
        <v>0</v>
      </c>
      <c r="DY842" s="4">
        <v>46873</v>
      </c>
      <c r="DZ842" s="3" t="s">
        <v>6540</v>
      </c>
      <c r="EA842">
        <v>0</v>
      </c>
      <c r="EB842">
        <v>0</v>
      </c>
      <c r="EC842">
        <v>11</v>
      </c>
      <c r="ED842">
        <v>0</v>
      </c>
      <c r="EE842">
        <v>0</v>
      </c>
      <c r="EF842">
        <v>11</v>
      </c>
      <c r="EG842">
        <v>2.200000000000000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29</v>
      </c>
      <c r="F843" s="3" t="s">
        <v>1130</v>
      </c>
      <c r="G843" s="3" t="s">
        <v>1131</v>
      </c>
      <c r="H843" s="3" t="s">
        <v>1132</v>
      </c>
      <c r="I843" s="3" t="s">
        <v>48</v>
      </c>
      <c r="J843" s="3" t="s">
        <v>49</v>
      </c>
      <c r="K843" s="3" t="s">
        <v>1050</v>
      </c>
      <c r="L843" s="3" t="s">
        <v>1090</v>
      </c>
      <c r="M843" s="3" t="s">
        <v>470</v>
      </c>
      <c r="N843" s="3" t="s">
        <v>1052</v>
      </c>
      <c r="O843">
        <v>4</v>
      </c>
      <c r="P843" s="3" t="s">
        <v>3467</v>
      </c>
      <c r="Q843" s="3" t="s">
        <v>3467</v>
      </c>
      <c r="R843" s="3" t="s">
        <v>3467</v>
      </c>
      <c r="S843" s="3" t="s">
        <v>651</v>
      </c>
      <c r="T843" s="3" t="s">
        <v>1987</v>
      </c>
      <c r="U843" s="3" t="s">
        <v>493</v>
      </c>
      <c r="V843" s="3" t="s">
        <v>473</v>
      </c>
      <c r="W843" s="3" t="s">
        <v>473</v>
      </c>
      <c r="X843" s="3" t="s">
        <v>5019</v>
      </c>
      <c r="Y843" s="3" t="s">
        <v>476</v>
      </c>
      <c r="Z843" s="3" t="s">
        <v>3707</v>
      </c>
      <c r="AA843" s="3" t="s">
        <v>47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15</v>
      </c>
      <c r="DM843">
        <v>0</v>
      </c>
      <c r="DN843">
        <v>0</v>
      </c>
      <c r="DO843">
        <v>0</v>
      </c>
      <c r="DP843">
        <v>0</v>
      </c>
      <c r="DQ843">
        <v>15</v>
      </c>
      <c r="DR843">
        <v>0</v>
      </c>
      <c r="DS843">
        <v>0</v>
      </c>
      <c r="DT843">
        <v>15</v>
      </c>
      <c r="DU843">
        <v>1.5278879999999999</v>
      </c>
      <c r="DV843">
        <v>0</v>
      </c>
      <c r="DW843">
        <v>0</v>
      </c>
      <c r="DX843">
        <v>0</v>
      </c>
      <c r="DY843" s="4">
        <v>45930</v>
      </c>
      <c r="DZ843" s="3" t="s">
        <v>6540</v>
      </c>
      <c r="EA843">
        <v>0</v>
      </c>
      <c r="EB843">
        <v>0</v>
      </c>
      <c r="EC843">
        <v>15</v>
      </c>
      <c r="ED843">
        <v>0</v>
      </c>
      <c r="EE843">
        <v>0</v>
      </c>
      <c r="EF843">
        <v>15</v>
      </c>
      <c r="EG843">
        <v>1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29</v>
      </c>
      <c r="F844" s="3" t="s">
        <v>1130</v>
      </c>
      <c r="G844" s="3" t="s">
        <v>1131</v>
      </c>
      <c r="H844" s="3" t="s">
        <v>1132</v>
      </c>
      <c r="I844" s="3" t="s">
        <v>303</v>
      </c>
      <c r="J844" s="3" t="s">
        <v>304</v>
      </c>
      <c r="K844" s="3" t="s">
        <v>1099</v>
      </c>
      <c r="L844" s="3" t="s">
        <v>1100</v>
      </c>
      <c r="M844" s="3" t="s">
        <v>470</v>
      </c>
      <c r="N844" s="3" t="s">
        <v>1052</v>
      </c>
      <c r="O844">
        <v>3</v>
      </c>
      <c r="P844" s="3" t="s">
        <v>3467</v>
      </c>
      <c r="Q844" s="3" t="s">
        <v>3467</v>
      </c>
      <c r="R844" s="3" t="s">
        <v>3467</v>
      </c>
      <c r="S844" s="3" t="s">
        <v>991</v>
      </c>
      <c r="T844" s="3" t="s">
        <v>1783</v>
      </c>
      <c r="U844" s="3" t="s">
        <v>493</v>
      </c>
      <c r="V844" s="3" t="s">
        <v>473</v>
      </c>
      <c r="W844" s="3" t="s">
        <v>5017</v>
      </c>
      <c r="X844" s="3" t="s">
        <v>5018</v>
      </c>
      <c r="Y844" s="3" t="s">
        <v>476</v>
      </c>
      <c r="Z844" s="3" t="s">
        <v>3708</v>
      </c>
      <c r="AA844" s="3" t="s">
        <v>477</v>
      </c>
      <c r="AB844">
        <v>0</v>
      </c>
      <c r="AC844">
        <v>0</v>
      </c>
      <c r="AD844">
        <v>2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2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2</v>
      </c>
      <c r="BK844">
        <v>0</v>
      </c>
      <c r="BL844">
        <v>0</v>
      </c>
      <c r="BM844">
        <v>2</v>
      </c>
      <c r="BN844">
        <v>0</v>
      </c>
      <c r="BO844">
        <v>0</v>
      </c>
      <c r="BP844">
        <v>0</v>
      </c>
      <c r="BQ844">
        <v>0</v>
      </c>
      <c r="BR844">
        <v>2</v>
      </c>
      <c r="BS844">
        <v>0</v>
      </c>
      <c r="BT844">
        <v>0</v>
      </c>
      <c r="BU844">
        <v>2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2</v>
      </c>
      <c r="CQ844">
        <v>0</v>
      </c>
      <c r="CR844">
        <v>0</v>
      </c>
      <c r="CS844">
        <v>2</v>
      </c>
      <c r="CT844">
        <v>0</v>
      </c>
      <c r="CU844">
        <v>0</v>
      </c>
      <c r="CV844">
        <v>0</v>
      </c>
      <c r="CW844">
        <v>0</v>
      </c>
      <c r="CX844">
        <v>3</v>
      </c>
      <c r="CY844">
        <v>0</v>
      </c>
      <c r="CZ844">
        <v>0</v>
      </c>
      <c r="DA844">
        <v>3</v>
      </c>
      <c r="DB844">
        <v>0</v>
      </c>
      <c r="DC844">
        <v>0</v>
      </c>
      <c r="DD844">
        <v>0</v>
      </c>
      <c r="DE844">
        <v>0</v>
      </c>
      <c r="DF844">
        <v>2</v>
      </c>
      <c r="DG844">
        <v>0</v>
      </c>
      <c r="DH844">
        <v>0</v>
      </c>
      <c r="DI844">
        <v>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61.5</v>
      </c>
      <c r="DV844">
        <v>0</v>
      </c>
      <c r="DW844">
        <v>0</v>
      </c>
      <c r="DX844">
        <v>0</v>
      </c>
      <c r="DY844" s="4"/>
      <c r="DZ844" s="3" t="s">
        <v>6540</v>
      </c>
      <c r="EA844">
        <v>0</v>
      </c>
      <c r="EB844">
        <v>0</v>
      </c>
      <c r="EC844">
        <v>15</v>
      </c>
      <c r="ED844">
        <v>0</v>
      </c>
      <c r="EE844">
        <v>0</v>
      </c>
      <c r="EF844">
        <v>15</v>
      </c>
      <c r="EG844">
        <v>2.1428570000000002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046</v>
      </c>
      <c r="F845" s="3" t="s">
        <v>1047</v>
      </c>
      <c r="G845" s="3" t="s">
        <v>1048</v>
      </c>
      <c r="H845" s="3" t="s">
        <v>1049</v>
      </c>
      <c r="I845" s="3" t="s">
        <v>130</v>
      </c>
      <c r="J845" s="3" t="s">
        <v>131</v>
      </c>
      <c r="K845" s="3" t="s">
        <v>1099</v>
      </c>
      <c r="L845" s="3" t="s">
        <v>1103</v>
      </c>
      <c r="M845" s="3" t="s">
        <v>470</v>
      </c>
      <c r="N845" s="3" t="s">
        <v>1052</v>
      </c>
      <c r="O845">
        <v>5</v>
      </c>
      <c r="P845" s="3" t="s">
        <v>3467</v>
      </c>
      <c r="Q845" s="3" t="s">
        <v>3467</v>
      </c>
      <c r="R845" s="3" t="s">
        <v>3467</v>
      </c>
      <c r="S845" s="3" t="s">
        <v>717</v>
      </c>
      <c r="T845" s="3" t="s">
        <v>2071</v>
      </c>
      <c r="U845" s="3" t="s">
        <v>493</v>
      </c>
      <c r="V845" s="3" t="s">
        <v>473</v>
      </c>
      <c r="W845" s="3" t="s">
        <v>5017</v>
      </c>
      <c r="X845" s="3" t="s">
        <v>5018</v>
      </c>
      <c r="Y845" s="3" t="s">
        <v>476</v>
      </c>
      <c r="Z845" s="3" t="s">
        <v>3708</v>
      </c>
      <c r="AA845" s="3" t="s">
        <v>477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3</v>
      </c>
      <c r="AU845">
        <v>0</v>
      </c>
      <c r="AV845">
        <v>0</v>
      </c>
      <c r="AW845">
        <v>3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8</v>
      </c>
      <c r="CA845">
        <v>0</v>
      </c>
      <c r="CB845">
        <v>0</v>
      </c>
      <c r="CC845">
        <v>8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9</v>
      </c>
      <c r="DG845">
        <v>0</v>
      </c>
      <c r="DH845">
        <v>0</v>
      </c>
      <c r="DI845">
        <v>19</v>
      </c>
      <c r="DJ845">
        <v>0</v>
      </c>
      <c r="DK845">
        <v>0</v>
      </c>
      <c r="DL845">
        <v>0</v>
      </c>
      <c r="DM845">
        <v>0</v>
      </c>
      <c r="DN845">
        <v>4</v>
      </c>
      <c r="DO845">
        <v>0</v>
      </c>
      <c r="DP845">
        <v>0</v>
      </c>
      <c r="DQ845">
        <v>4</v>
      </c>
      <c r="DR845">
        <v>0</v>
      </c>
      <c r="DS845">
        <v>0</v>
      </c>
      <c r="DT845">
        <v>4</v>
      </c>
      <c r="DU845">
        <v>3.82</v>
      </c>
      <c r="DV845">
        <v>0</v>
      </c>
      <c r="DW845">
        <v>0</v>
      </c>
      <c r="DX845">
        <v>0</v>
      </c>
      <c r="DY845" s="4"/>
      <c r="DZ845" s="3" t="s">
        <v>6540</v>
      </c>
      <c r="EA845">
        <v>0</v>
      </c>
      <c r="EB845">
        <v>0</v>
      </c>
      <c r="EC845">
        <v>34</v>
      </c>
      <c r="ED845">
        <v>0</v>
      </c>
      <c r="EE845">
        <v>0</v>
      </c>
      <c r="EF845">
        <v>34</v>
      </c>
      <c r="EG845">
        <v>8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46</v>
      </c>
      <c r="F846" s="3" t="s">
        <v>1047</v>
      </c>
      <c r="G846" s="3" t="s">
        <v>1048</v>
      </c>
      <c r="H846" s="3" t="s">
        <v>1049</v>
      </c>
      <c r="I846" s="3" t="s">
        <v>5145</v>
      </c>
      <c r="J846" s="3" t="s">
        <v>5146</v>
      </c>
      <c r="K846" s="3" t="s">
        <v>1050</v>
      </c>
      <c r="L846" s="3" t="s">
        <v>1051</v>
      </c>
      <c r="M846" s="3" t="s">
        <v>470</v>
      </c>
      <c r="N846" s="3" t="s">
        <v>1052</v>
      </c>
      <c r="O846">
        <v>5</v>
      </c>
      <c r="P846" s="3" t="s">
        <v>1052</v>
      </c>
      <c r="Q846" s="3" t="s">
        <v>1052</v>
      </c>
      <c r="R846" s="3" t="s">
        <v>1052</v>
      </c>
      <c r="S846" s="3" t="s">
        <v>2607</v>
      </c>
      <c r="T846" s="3" t="s">
        <v>2608</v>
      </c>
      <c r="U846" s="3" t="s">
        <v>597</v>
      </c>
      <c r="V846" s="3" t="s">
        <v>733</v>
      </c>
      <c r="W846" s="3" t="s">
        <v>734</v>
      </c>
      <c r="X846" s="3" t="s">
        <v>734</v>
      </c>
      <c r="Y846" s="3" t="s">
        <v>509</v>
      </c>
      <c r="Z846" s="3" t="s">
        <v>3707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410</v>
      </c>
      <c r="BZ846">
        <v>0</v>
      </c>
      <c r="CA846">
        <v>0</v>
      </c>
      <c r="CB846">
        <v>0</v>
      </c>
      <c r="CC846">
        <v>410</v>
      </c>
      <c r="CD846">
        <v>0</v>
      </c>
      <c r="CE846">
        <v>0</v>
      </c>
      <c r="CF846">
        <v>0</v>
      </c>
      <c r="CG846">
        <v>390</v>
      </c>
      <c r="CH846">
        <v>0</v>
      </c>
      <c r="CI846">
        <v>0</v>
      </c>
      <c r="CJ846">
        <v>0</v>
      </c>
      <c r="CK846">
        <v>390</v>
      </c>
      <c r="CL846">
        <v>0</v>
      </c>
      <c r="CM846">
        <v>0</v>
      </c>
      <c r="CN846">
        <v>0</v>
      </c>
      <c r="CO846">
        <v>310</v>
      </c>
      <c r="CP846">
        <v>0</v>
      </c>
      <c r="CQ846">
        <v>0</v>
      </c>
      <c r="CR846">
        <v>0</v>
      </c>
      <c r="CS846">
        <v>310</v>
      </c>
      <c r="CT846">
        <v>0</v>
      </c>
      <c r="CU846">
        <v>0</v>
      </c>
      <c r="CV846">
        <v>0</v>
      </c>
      <c r="CW846">
        <v>346</v>
      </c>
      <c r="CX846">
        <v>0</v>
      </c>
      <c r="CY846">
        <v>0</v>
      </c>
      <c r="CZ846">
        <v>0</v>
      </c>
      <c r="DA846">
        <v>346</v>
      </c>
      <c r="DB846">
        <v>0</v>
      </c>
      <c r="DC846">
        <v>0</v>
      </c>
      <c r="DD846">
        <v>0</v>
      </c>
      <c r="DE846">
        <v>44</v>
      </c>
      <c r="DF846">
        <v>0</v>
      </c>
      <c r="DG846">
        <v>0</v>
      </c>
      <c r="DH846">
        <v>0</v>
      </c>
      <c r="DI846">
        <v>4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625</v>
      </c>
      <c r="DV846">
        <v>0</v>
      </c>
      <c r="DW846">
        <v>0</v>
      </c>
      <c r="DX846">
        <v>0</v>
      </c>
      <c r="DY846" s="4"/>
      <c r="DZ846" s="3" t="s">
        <v>6540</v>
      </c>
      <c r="EA846">
        <v>0</v>
      </c>
      <c r="EB846">
        <v>0</v>
      </c>
      <c r="EC846">
        <v>1500</v>
      </c>
      <c r="ED846">
        <v>0</v>
      </c>
      <c r="EE846">
        <v>0</v>
      </c>
      <c r="EF846">
        <v>1500</v>
      </c>
      <c r="EG846">
        <v>30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46</v>
      </c>
      <c r="F847" s="3" t="s">
        <v>1047</v>
      </c>
      <c r="G847" s="3" t="s">
        <v>1048</v>
      </c>
      <c r="H847" s="3" t="s">
        <v>1049</v>
      </c>
      <c r="I847" s="3" t="s">
        <v>156</v>
      </c>
      <c r="J847" s="3" t="s">
        <v>157</v>
      </c>
      <c r="K847" s="3" t="s">
        <v>1099</v>
      </c>
      <c r="L847" s="3" t="s">
        <v>1103</v>
      </c>
      <c r="M847" s="3" t="s">
        <v>470</v>
      </c>
      <c r="N847" s="3" t="s">
        <v>1052</v>
      </c>
      <c r="O847">
        <v>5</v>
      </c>
      <c r="P847" s="3" t="s">
        <v>3467</v>
      </c>
      <c r="Q847" s="3" t="s">
        <v>3467</v>
      </c>
      <c r="R847" s="3" t="s">
        <v>3467</v>
      </c>
      <c r="S847" s="3" t="s">
        <v>890</v>
      </c>
      <c r="T847" s="3" t="s">
        <v>2240</v>
      </c>
      <c r="U847" s="3" t="s">
        <v>597</v>
      </c>
      <c r="V847" s="3" t="s">
        <v>733</v>
      </c>
      <c r="W847" s="3" t="s">
        <v>734</v>
      </c>
      <c r="X847" s="3" t="s">
        <v>734</v>
      </c>
      <c r="Y847" s="3" t="s">
        <v>509</v>
      </c>
      <c r="Z847" s="3" t="s">
        <v>3708</v>
      </c>
      <c r="AA847" s="3" t="s">
        <v>47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5</v>
      </c>
      <c r="BC847">
        <v>0</v>
      </c>
      <c r="BD847">
        <v>0</v>
      </c>
      <c r="BE847">
        <v>5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50</v>
      </c>
      <c r="CA847">
        <v>0</v>
      </c>
      <c r="CB847">
        <v>0</v>
      </c>
      <c r="CC847">
        <v>50</v>
      </c>
      <c r="CD847">
        <v>0</v>
      </c>
      <c r="CE847">
        <v>0</v>
      </c>
      <c r="CF847">
        <v>0</v>
      </c>
      <c r="CG847">
        <v>0</v>
      </c>
      <c r="CH847">
        <v>50</v>
      </c>
      <c r="CI847">
        <v>0</v>
      </c>
      <c r="CJ847">
        <v>0</v>
      </c>
      <c r="CK847">
        <v>50</v>
      </c>
      <c r="CL847">
        <v>0</v>
      </c>
      <c r="CM847">
        <v>0</v>
      </c>
      <c r="CN847">
        <v>0</v>
      </c>
      <c r="CO847">
        <v>0</v>
      </c>
      <c r="CP847">
        <v>50</v>
      </c>
      <c r="CQ847">
        <v>0</v>
      </c>
      <c r="CR847">
        <v>0</v>
      </c>
      <c r="CS847">
        <v>50</v>
      </c>
      <c r="CT847">
        <v>0</v>
      </c>
      <c r="CU847">
        <v>0</v>
      </c>
      <c r="CV847">
        <v>0</v>
      </c>
      <c r="CW847">
        <v>0</v>
      </c>
      <c r="CX847">
        <v>40</v>
      </c>
      <c r="CY847">
        <v>0</v>
      </c>
      <c r="CZ847">
        <v>0</v>
      </c>
      <c r="DA847">
        <v>40</v>
      </c>
      <c r="DB847">
        <v>0</v>
      </c>
      <c r="DC847">
        <v>0</v>
      </c>
      <c r="DD847">
        <v>0</v>
      </c>
      <c r="DE847">
        <v>0</v>
      </c>
      <c r="DF847">
        <v>30</v>
      </c>
      <c r="DG847">
        <v>0</v>
      </c>
      <c r="DH847">
        <v>0</v>
      </c>
      <c r="DI847">
        <v>30</v>
      </c>
      <c r="DJ847">
        <v>0</v>
      </c>
      <c r="DK847">
        <v>0</v>
      </c>
      <c r="DL847">
        <v>0</v>
      </c>
      <c r="DM847">
        <v>0</v>
      </c>
      <c r="DN847">
        <v>180</v>
      </c>
      <c r="DO847">
        <v>0</v>
      </c>
      <c r="DP847">
        <v>0</v>
      </c>
      <c r="DQ847">
        <v>180</v>
      </c>
      <c r="DR847">
        <v>0</v>
      </c>
      <c r="DS847">
        <v>0</v>
      </c>
      <c r="DT847">
        <v>180</v>
      </c>
      <c r="DU847">
        <v>0.4</v>
      </c>
      <c r="DV847">
        <v>0</v>
      </c>
      <c r="DW847">
        <v>0</v>
      </c>
      <c r="DX847">
        <v>0</v>
      </c>
      <c r="DY847" s="4"/>
      <c r="DZ847" s="3" t="s">
        <v>6540</v>
      </c>
      <c r="EA847">
        <v>0</v>
      </c>
      <c r="EB847">
        <v>0</v>
      </c>
      <c r="EC847">
        <v>405</v>
      </c>
      <c r="ED847">
        <v>0</v>
      </c>
      <c r="EE847">
        <v>0</v>
      </c>
      <c r="EF847">
        <v>405</v>
      </c>
      <c r="EG847">
        <v>57.85714300000000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09</v>
      </c>
      <c r="F848" s="3" t="s">
        <v>1110</v>
      </c>
      <c r="G848" s="3" t="s">
        <v>1111</v>
      </c>
      <c r="H848" s="3" t="s">
        <v>1112</v>
      </c>
      <c r="I848" s="3" t="s">
        <v>160</v>
      </c>
      <c r="J848" s="3" t="s">
        <v>1607</v>
      </c>
      <c r="K848" s="3" t="s">
        <v>1050</v>
      </c>
      <c r="L848" s="3" t="s">
        <v>1090</v>
      </c>
      <c r="M848" s="3" t="s">
        <v>470</v>
      </c>
      <c r="N848" s="3" t="s">
        <v>1052</v>
      </c>
      <c r="O848">
        <v>4</v>
      </c>
      <c r="P848" s="3" t="s">
        <v>3467</v>
      </c>
      <c r="Q848" s="3" t="s">
        <v>3467</v>
      </c>
      <c r="R848" s="3" t="s">
        <v>3467</v>
      </c>
      <c r="S848" s="3" t="s">
        <v>595</v>
      </c>
      <c r="T848" s="3" t="s">
        <v>1924</v>
      </c>
      <c r="U848" s="3" t="s">
        <v>472</v>
      </c>
      <c r="V848" s="3" t="s">
        <v>473</v>
      </c>
      <c r="W848" s="3" t="s">
        <v>473</v>
      </c>
      <c r="X848" s="3" t="s">
        <v>5019</v>
      </c>
      <c r="Y848" s="3" t="s">
        <v>476</v>
      </c>
      <c r="Z848" s="3" t="s">
        <v>3708</v>
      </c>
      <c r="AA848" s="3" t="s">
        <v>477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82</v>
      </c>
      <c r="CY848">
        <v>0</v>
      </c>
      <c r="CZ848">
        <v>0</v>
      </c>
      <c r="DA848">
        <v>182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67112499999999997</v>
      </c>
      <c r="DV848">
        <v>0</v>
      </c>
      <c r="DW848">
        <v>0</v>
      </c>
      <c r="DX848">
        <v>0</v>
      </c>
      <c r="DY848" s="4"/>
      <c r="DZ848" s="3" t="s">
        <v>6540</v>
      </c>
      <c r="EA848">
        <v>0</v>
      </c>
      <c r="EB848">
        <v>0</v>
      </c>
      <c r="EC848">
        <v>182</v>
      </c>
      <c r="ED848">
        <v>0</v>
      </c>
      <c r="EE848">
        <v>0</v>
      </c>
      <c r="EF848">
        <v>182</v>
      </c>
      <c r="EG848">
        <v>18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09</v>
      </c>
      <c r="F849" s="3" t="s">
        <v>1110</v>
      </c>
      <c r="G849" s="3" t="s">
        <v>1111</v>
      </c>
      <c r="H849" s="3" t="s">
        <v>1112</v>
      </c>
      <c r="I849" s="3" t="s">
        <v>146</v>
      </c>
      <c r="J849" s="3" t="s">
        <v>147</v>
      </c>
      <c r="K849" s="3" t="s">
        <v>1099</v>
      </c>
      <c r="L849" s="3" t="s">
        <v>1100</v>
      </c>
      <c r="M849" s="3" t="s">
        <v>470</v>
      </c>
      <c r="N849" s="3" t="s">
        <v>1052</v>
      </c>
      <c r="O849">
        <v>5</v>
      </c>
      <c r="P849" s="3" t="s">
        <v>3467</v>
      </c>
      <c r="Q849" s="3" t="s">
        <v>3467</v>
      </c>
      <c r="R849" s="3" t="s">
        <v>3467</v>
      </c>
      <c r="S849" s="3" t="s">
        <v>863</v>
      </c>
      <c r="T849" s="3" t="s">
        <v>2212</v>
      </c>
      <c r="U849" s="3" t="s">
        <v>864</v>
      </c>
      <c r="V849" s="3" t="s">
        <v>473</v>
      </c>
      <c r="W849" s="3" t="s">
        <v>473</v>
      </c>
      <c r="X849" s="3" t="s">
        <v>5019</v>
      </c>
      <c r="Y849" s="3" t="s">
        <v>476</v>
      </c>
      <c r="Z849" s="3" t="s">
        <v>3707</v>
      </c>
      <c r="AA849" s="3" t="s">
        <v>477</v>
      </c>
      <c r="AB849">
        <v>0</v>
      </c>
      <c r="AC849">
        <v>3</v>
      </c>
      <c r="AD849">
        <v>0</v>
      </c>
      <c r="AE849">
        <v>0</v>
      </c>
      <c r="AF849">
        <v>0</v>
      </c>
      <c r="AG849">
        <v>3</v>
      </c>
      <c r="AH849">
        <v>0</v>
      </c>
      <c r="AI849">
        <v>0</v>
      </c>
      <c r="AJ849">
        <v>0</v>
      </c>
      <c r="AK849">
        <v>2</v>
      </c>
      <c r="AL849">
        <v>0</v>
      </c>
      <c r="AM849">
        <v>0</v>
      </c>
      <c r="AN849">
        <v>0</v>
      </c>
      <c r="AO849">
        <v>2</v>
      </c>
      <c r="AP849">
        <v>0</v>
      </c>
      <c r="AQ849">
        <v>0</v>
      </c>
      <c r="AR849">
        <v>0</v>
      </c>
      <c r="AS849">
        <v>2</v>
      </c>
      <c r="AT849">
        <v>0</v>
      </c>
      <c r="AU849">
        <v>0</v>
      </c>
      <c r="AV849">
        <v>0</v>
      </c>
      <c r="AW849">
        <v>2</v>
      </c>
      <c r="AX849">
        <v>0</v>
      </c>
      <c r="AY849">
        <v>0</v>
      </c>
      <c r="AZ849">
        <v>0</v>
      </c>
      <c r="BA849">
        <v>2</v>
      </c>
      <c r="BB849">
        <v>0</v>
      </c>
      <c r="BC849">
        <v>0</v>
      </c>
      <c r="BD849">
        <v>0</v>
      </c>
      <c r="BE849">
        <v>2</v>
      </c>
      <c r="BF849">
        <v>0</v>
      </c>
      <c r="BG849">
        <v>0</v>
      </c>
      <c r="BH849">
        <v>0</v>
      </c>
      <c r="BI849">
        <v>3</v>
      </c>
      <c r="BJ849">
        <v>0</v>
      </c>
      <c r="BK849">
        <v>0</v>
      </c>
      <c r="BL849">
        <v>0</v>
      </c>
      <c r="BM849">
        <v>3</v>
      </c>
      <c r="BN849">
        <v>0</v>
      </c>
      <c r="BO849">
        <v>0</v>
      </c>
      <c r="BP849">
        <v>0</v>
      </c>
      <c r="BQ849">
        <v>4</v>
      </c>
      <c r="BR849">
        <v>0</v>
      </c>
      <c r="BS849">
        <v>0</v>
      </c>
      <c r="BT849">
        <v>0</v>
      </c>
      <c r="BU849">
        <v>4</v>
      </c>
      <c r="BV849">
        <v>0</v>
      </c>
      <c r="BW849">
        <v>0</v>
      </c>
      <c r="BX849">
        <v>0</v>
      </c>
      <c r="BY849">
        <v>4</v>
      </c>
      <c r="BZ849">
        <v>0</v>
      </c>
      <c r="CA849">
        <v>0</v>
      </c>
      <c r="CB849">
        <v>0</v>
      </c>
      <c r="CC849">
        <v>4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6</v>
      </c>
      <c r="CX849">
        <v>0</v>
      </c>
      <c r="CY849">
        <v>0</v>
      </c>
      <c r="CZ849">
        <v>0</v>
      </c>
      <c r="DA849">
        <v>6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22</v>
      </c>
      <c r="DN849">
        <v>0</v>
      </c>
      <c r="DO849">
        <v>0</v>
      </c>
      <c r="DP849">
        <v>0</v>
      </c>
      <c r="DQ849">
        <v>22</v>
      </c>
      <c r="DR849">
        <v>0</v>
      </c>
      <c r="DS849">
        <v>0</v>
      </c>
      <c r="DT849">
        <v>22</v>
      </c>
      <c r="DU849">
        <v>1.88</v>
      </c>
      <c r="DV849">
        <v>0</v>
      </c>
      <c r="DW849">
        <v>0</v>
      </c>
      <c r="DX849">
        <v>0</v>
      </c>
      <c r="DY849" s="4">
        <v>46535</v>
      </c>
      <c r="DZ849" s="3" t="s">
        <v>6540</v>
      </c>
      <c r="EA849">
        <v>0</v>
      </c>
      <c r="EB849">
        <v>0</v>
      </c>
      <c r="EC849">
        <v>50</v>
      </c>
      <c r="ED849">
        <v>0</v>
      </c>
      <c r="EE849">
        <v>0</v>
      </c>
      <c r="EF849">
        <v>50</v>
      </c>
      <c r="EG849">
        <v>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73</v>
      </c>
      <c r="F850" s="3" t="s">
        <v>1174</v>
      </c>
      <c r="G850" s="3" t="s">
        <v>1175</v>
      </c>
      <c r="H850" s="3" t="s">
        <v>1176</v>
      </c>
      <c r="I850" s="3" t="s">
        <v>66</v>
      </c>
      <c r="J850" s="3" t="s">
        <v>67</v>
      </c>
      <c r="K850" s="3" t="s">
        <v>1177</v>
      </c>
      <c r="L850" s="3" t="s">
        <v>1178</v>
      </c>
      <c r="M850" s="3" t="s">
        <v>470</v>
      </c>
      <c r="N850" s="3" t="s">
        <v>1179</v>
      </c>
      <c r="O850">
        <v>4</v>
      </c>
      <c r="P850" s="3" t="s">
        <v>3467</v>
      </c>
      <c r="Q850" s="3" t="s">
        <v>3467</v>
      </c>
      <c r="R850" s="3" t="s">
        <v>3467</v>
      </c>
      <c r="S850" s="3" t="s">
        <v>3575</v>
      </c>
      <c r="T850" s="3" t="s">
        <v>3576</v>
      </c>
      <c r="U850" s="3" t="s">
        <v>755</v>
      </c>
      <c r="V850" s="3" t="s">
        <v>733</v>
      </c>
      <c r="W850" s="3" t="s">
        <v>746</v>
      </c>
      <c r="X850" s="3" t="s">
        <v>747</v>
      </c>
      <c r="Y850" s="3" t="s">
        <v>509</v>
      </c>
      <c r="Z850" s="3" t="s">
        <v>3707</v>
      </c>
      <c r="AA850" s="3" t="s">
        <v>477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6</v>
      </c>
      <c r="BS850">
        <v>0</v>
      </c>
      <c r="BT850">
        <v>0</v>
      </c>
      <c r="BU850">
        <v>6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50</v>
      </c>
      <c r="DV850">
        <v>0</v>
      </c>
      <c r="DW850">
        <v>0</v>
      </c>
      <c r="DX850">
        <v>0</v>
      </c>
      <c r="DY850" s="4"/>
      <c r="DZ850" s="3" t="s">
        <v>6540</v>
      </c>
      <c r="EA850">
        <v>0</v>
      </c>
      <c r="EB850">
        <v>0</v>
      </c>
      <c r="EC850">
        <v>8</v>
      </c>
      <c r="ED850">
        <v>0</v>
      </c>
      <c r="EE850">
        <v>0</v>
      </c>
      <c r="EF850">
        <v>8</v>
      </c>
      <c r="EG850">
        <v>2.6666669999999999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50</v>
      </c>
      <c r="F851" s="3" t="s">
        <v>1151</v>
      </c>
      <c r="G851" s="3" t="s">
        <v>1152</v>
      </c>
      <c r="H851" s="3" t="s">
        <v>1153</v>
      </c>
      <c r="I851" s="3" t="s">
        <v>266</v>
      </c>
      <c r="J851" s="3" t="s">
        <v>267</v>
      </c>
      <c r="K851" s="3" t="s">
        <v>1099</v>
      </c>
      <c r="L851" s="3" t="s">
        <v>1103</v>
      </c>
      <c r="M851" s="3" t="s">
        <v>470</v>
      </c>
      <c r="N851" s="3" t="s">
        <v>1052</v>
      </c>
      <c r="O851">
        <v>4</v>
      </c>
      <c r="P851" s="3" t="s">
        <v>3467</v>
      </c>
      <c r="Q851" s="3" t="s">
        <v>3467</v>
      </c>
      <c r="R851" s="3" t="s">
        <v>3467</v>
      </c>
      <c r="S851" s="3" t="s">
        <v>1306</v>
      </c>
      <c r="T851" s="3" t="s">
        <v>1790</v>
      </c>
      <c r="U851" s="3" t="s">
        <v>472</v>
      </c>
      <c r="V851" s="3" t="s">
        <v>473</v>
      </c>
      <c r="W851" s="3" t="s">
        <v>473</v>
      </c>
      <c r="X851" s="3" t="s">
        <v>5019</v>
      </c>
      <c r="Y851" s="3" t="s">
        <v>476</v>
      </c>
      <c r="Z851" s="3" t="s">
        <v>3708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005</v>
      </c>
      <c r="CY851">
        <v>0</v>
      </c>
      <c r="CZ851">
        <v>0</v>
      </c>
      <c r="DA851">
        <v>1005</v>
      </c>
      <c r="DB851">
        <v>0</v>
      </c>
      <c r="DC851">
        <v>0</v>
      </c>
      <c r="DD851">
        <v>0</v>
      </c>
      <c r="DE851">
        <v>0</v>
      </c>
      <c r="DF851">
        <v>15</v>
      </c>
      <c r="DG851">
        <v>0</v>
      </c>
      <c r="DH851">
        <v>0</v>
      </c>
      <c r="DI851">
        <v>15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91</v>
      </c>
      <c r="DV851">
        <v>0</v>
      </c>
      <c r="DW851">
        <v>0</v>
      </c>
      <c r="DX851">
        <v>0</v>
      </c>
      <c r="DY851" s="4"/>
      <c r="DZ851" s="3" t="s">
        <v>6540</v>
      </c>
      <c r="EA851">
        <v>0</v>
      </c>
      <c r="EB851">
        <v>0</v>
      </c>
      <c r="EC851">
        <v>1020</v>
      </c>
      <c r="ED851">
        <v>0</v>
      </c>
      <c r="EE851">
        <v>0</v>
      </c>
      <c r="EF851">
        <v>1020</v>
      </c>
      <c r="EG851">
        <v>510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29</v>
      </c>
      <c r="F852" s="3" t="s">
        <v>1130</v>
      </c>
      <c r="G852" s="3" t="s">
        <v>1131</v>
      </c>
      <c r="H852" s="3" t="s">
        <v>1132</v>
      </c>
      <c r="I852" s="3" t="s">
        <v>319</v>
      </c>
      <c r="J852" s="3" t="s">
        <v>320</v>
      </c>
      <c r="K852" s="3" t="s">
        <v>1099</v>
      </c>
      <c r="L852" s="3" t="s">
        <v>1100</v>
      </c>
      <c r="M852" s="3" t="s">
        <v>470</v>
      </c>
      <c r="N852" s="3" t="s">
        <v>1052</v>
      </c>
      <c r="O852">
        <v>4</v>
      </c>
      <c r="P852" s="3" t="s">
        <v>3467</v>
      </c>
      <c r="Q852" s="3" t="s">
        <v>3467</v>
      </c>
      <c r="R852" s="3" t="s">
        <v>3467</v>
      </c>
      <c r="S852" s="3" t="s">
        <v>674</v>
      </c>
      <c r="T852" s="3" t="s">
        <v>2013</v>
      </c>
      <c r="U852" s="3" t="s">
        <v>472</v>
      </c>
      <c r="V852" s="3" t="s">
        <v>473</v>
      </c>
      <c r="W852" s="3" t="s">
        <v>473</v>
      </c>
      <c r="X852" s="3" t="s">
        <v>5019</v>
      </c>
      <c r="Y852" s="3" t="s">
        <v>476</v>
      </c>
      <c r="Z852" s="3" t="s">
        <v>489</v>
      </c>
      <c r="AA852" s="3" t="s">
        <v>477</v>
      </c>
      <c r="AB852">
        <v>0</v>
      </c>
      <c r="AC852">
        <v>20</v>
      </c>
      <c r="AD852">
        <v>0</v>
      </c>
      <c r="AE852">
        <v>0</v>
      </c>
      <c r="AF852">
        <v>0</v>
      </c>
      <c r="AG852">
        <v>2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20</v>
      </c>
      <c r="CH852">
        <v>0</v>
      </c>
      <c r="CI852">
        <v>0</v>
      </c>
      <c r="CJ852">
        <v>0</v>
      </c>
      <c r="CK852">
        <v>2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0</v>
      </c>
      <c r="CX852">
        <v>0</v>
      </c>
      <c r="CY852">
        <v>0</v>
      </c>
      <c r="CZ852">
        <v>0</v>
      </c>
      <c r="DA852">
        <v>3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80</v>
      </c>
      <c r="DN852">
        <v>0</v>
      </c>
      <c r="DO852">
        <v>0</v>
      </c>
      <c r="DP852">
        <v>0</v>
      </c>
      <c r="DQ852">
        <v>80</v>
      </c>
      <c r="DR852">
        <v>0</v>
      </c>
      <c r="DS852">
        <v>0</v>
      </c>
      <c r="DT852">
        <v>80</v>
      </c>
      <c r="DU852">
        <v>0.11</v>
      </c>
      <c r="DV852">
        <v>0</v>
      </c>
      <c r="DW852">
        <v>0</v>
      </c>
      <c r="DX852">
        <v>0</v>
      </c>
      <c r="DY852" s="4">
        <v>46630</v>
      </c>
      <c r="DZ852" s="3" t="s">
        <v>6540</v>
      </c>
      <c r="EA852">
        <v>0</v>
      </c>
      <c r="EB852">
        <v>0</v>
      </c>
      <c r="EC852">
        <v>150</v>
      </c>
      <c r="ED852">
        <v>0</v>
      </c>
      <c r="EE852">
        <v>0</v>
      </c>
      <c r="EF852">
        <v>150</v>
      </c>
      <c r="EG852">
        <v>37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50</v>
      </c>
      <c r="F853" s="3" t="s">
        <v>1151</v>
      </c>
      <c r="G853" s="3" t="s">
        <v>1152</v>
      </c>
      <c r="H853" s="3" t="s">
        <v>1153</v>
      </c>
      <c r="I853" s="3" t="s">
        <v>6030</v>
      </c>
      <c r="J853" s="3" t="s">
        <v>6031</v>
      </c>
      <c r="K853" s="3" t="s">
        <v>1177</v>
      </c>
      <c r="L853" s="3" t="s">
        <v>6040</v>
      </c>
      <c r="M853" s="3" t="s">
        <v>470</v>
      </c>
      <c r="N853" s="3" t="s">
        <v>1052</v>
      </c>
      <c r="O853">
        <v>4</v>
      </c>
      <c r="P853" s="3" t="s">
        <v>1052</v>
      </c>
      <c r="Q853" s="3" t="s">
        <v>1052</v>
      </c>
      <c r="R853" s="3" t="s">
        <v>1052</v>
      </c>
      <c r="S853" s="3" t="s">
        <v>1598</v>
      </c>
      <c r="T853" s="3" t="s">
        <v>4942</v>
      </c>
      <c r="U853" s="3" t="s">
        <v>472</v>
      </c>
      <c r="V853" s="3" t="s">
        <v>473</v>
      </c>
      <c r="W853" s="3" t="s">
        <v>473</v>
      </c>
      <c r="X853" s="3" t="s">
        <v>5019</v>
      </c>
      <c r="Y853" s="3" t="s">
        <v>476</v>
      </c>
      <c r="Z853" s="3" t="s">
        <v>3708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60</v>
      </c>
      <c r="BS853">
        <v>0</v>
      </c>
      <c r="BT853">
        <v>0</v>
      </c>
      <c r="BU853">
        <v>60</v>
      </c>
      <c r="BV853">
        <v>0</v>
      </c>
      <c r="BW853">
        <v>0</v>
      </c>
      <c r="BX853">
        <v>0</v>
      </c>
      <c r="BY853">
        <v>0</v>
      </c>
      <c r="BZ853">
        <v>90</v>
      </c>
      <c r="CA853">
        <v>0</v>
      </c>
      <c r="CB853">
        <v>0</v>
      </c>
      <c r="CC853">
        <v>90</v>
      </c>
      <c r="CD853">
        <v>0</v>
      </c>
      <c r="CE853">
        <v>0</v>
      </c>
      <c r="CF853">
        <v>0</v>
      </c>
      <c r="CG853">
        <v>0</v>
      </c>
      <c r="CH853">
        <v>70</v>
      </c>
      <c r="CI853">
        <v>0</v>
      </c>
      <c r="CJ853">
        <v>0</v>
      </c>
      <c r="CK853">
        <v>70</v>
      </c>
      <c r="CL853">
        <v>0</v>
      </c>
      <c r="CM853">
        <v>0</v>
      </c>
      <c r="CN853">
        <v>0</v>
      </c>
      <c r="CO853">
        <v>0</v>
      </c>
      <c r="CP853">
        <v>60</v>
      </c>
      <c r="CQ853">
        <v>0</v>
      </c>
      <c r="CR853">
        <v>0</v>
      </c>
      <c r="CS853">
        <v>6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.7444500000000001</v>
      </c>
      <c r="DV853">
        <v>0</v>
      </c>
      <c r="DW853">
        <v>0</v>
      </c>
      <c r="DX853">
        <v>0</v>
      </c>
      <c r="DY853" s="4"/>
      <c r="DZ853" s="3" t="s">
        <v>6540</v>
      </c>
      <c r="EA853">
        <v>0</v>
      </c>
      <c r="EB853">
        <v>0</v>
      </c>
      <c r="EC853">
        <v>280</v>
      </c>
      <c r="ED853">
        <v>0</v>
      </c>
      <c r="EE853">
        <v>0</v>
      </c>
      <c r="EF853">
        <v>280</v>
      </c>
      <c r="EG853">
        <v>70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09</v>
      </c>
      <c r="F854" s="3" t="s">
        <v>1110</v>
      </c>
      <c r="G854" s="3" t="s">
        <v>1111</v>
      </c>
      <c r="H854" s="3" t="s">
        <v>1112</v>
      </c>
      <c r="I854" s="3" t="s">
        <v>148</v>
      </c>
      <c r="J854" s="3" t="s">
        <v>149</v>
      </c>
      <c r="K854" s="3" t="s">
        <v>1099</v>
      </c>
      <c r="L854" s="3" t="s">
        <v>1103</v>
      </c>
      <c r="M854" s="3" t="s">
        <v>470</v>
      </c>
      <c r="N854" s="3" t="s">
        <v>1052</v>
      </c>
      <c r="O854">
        <v>5</v>
      </c>
      <c r="P854" s="3" t="s">
        <v>3467</v>
      </c>
      <c r="Q854" s="3" t="s">
        <v>3467</v>
      </c>
      <c r="R854" s="3" t="s">
        <v>3467</v>
      </c>
      <c r="S854" s="3" t="s">
        <v>641</v>
      </c>
      <c r="T854" s="3" t="s">
        <v>1977</v>
      </c>
      <c r="U854" s="3" t="s">
        <v>472</v>
      </c>
      <c r="V854" s="3" t="s">
        <v>473</v>
      </c>
      <c r="W854" s="3" t="s">
        <v>473</v>
      </c>
      <c r="X854" s="3" t="s">
        <v>5019</v>
      </c>
      <c r="Y854" s="3" t="s">
        <v>476</v>
      </c>
      <c r="Z854" s="3" t="s">
        <v>3708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3</v>
      </c>
      <c r="CA854">
        <v>0</v>
      </c>
      <c r="CB854">
        <v>0</v>
      </c>
      <c r="CC854">
        <v>3</v>
      </c>
      <c r="CD854">
        <v>0</v>
      </c>
      <c r="CE854">
        <v>0</v>
      </c>
      <c r="CF854">
        <v>0</v>
      </c>
      <c r="CG854">
        <v>0</v>
      </c>
      <c r="CH854">
        <v>27</v>
      </c>
      <c r="CI854">
        <v>0</v>
      </c>
      <c r="CJ854">
        <v>0</v>
      </c>
      <c r="CK854">
        <v>27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30</v>
      </c>
      <c r="CY854">
        <v>0</v>
      </c>
      <c r="CZ854">
        <v>0</v>
      </c>
      <c r="DA854">
        <v>3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59125000000000005</v>
      </c>
      <c r="DV854">
        <v>0</v>
      </c>
      <c r="DW854">
        <v>0</v>
      </c>
      <c r="DX854">
        <v>0</v>
      </c>
      <c r="DY854" s="4"/>
      <c r="DZ854" s="3" t="s">
        <v>6540</v>
      </c>
      <c r="EA854">
        <v>0</v>
      </c>
      <c r="EB854">
        <v>0</v>
      </c>
      <c r="EC854">
        <v>60</v>
      </c>
      <c r="ED854">
        <v>0</v>
      </c>
      <c r="EE854">
        <v>0</v>
      </c>
      <c r="EF854">
        <v>60</v>
      </c>
      <c r="EG854">
        <v>2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73</v>
      </c>
      <c r="F855" s="3" t="s">
        <v>1110</v>
      </c>
      <c r="G855" s="3" t="s">
        <v>1307</v>
      </c>
      <c r="H855" s="3" t="s">
        <v>1308</v>
      </c>
      <c r="I855" s="3" t="s">
        <v>64</v>
      </c>
      <c r="J855" s="3" t="s">
        <v>65</v>
      </c>
      <c r="K855" s="3" t="s">
        <v>1177</v>
      </c>
      <c r="L855" s="3" t="s">
        <v>1178</v>
      </c>
      <c r="M855" s="3" t="s">
        <v>470</v>
      </c>
      <c r="N855" s="3" t="s">
        <v>1179</v>
      </c>
      <c r="O855">
        <v>5</v>
      </c>
      <c r="P855" s="3" t="s">
        <v>3467</v>
      </c>
      <c r="Q855" s="3" t="s">
        <v>3467</v>
      </c>
      <c r="R855" s="3" t="s">
        <v>3467</v>
      </c>
      <c r="S855" s="3" t="s">
        <v>1336</v>
      </c>
      <c r="T855" s="3" t="s">
        <v>2732</v>
      </c>
      <c r="U855" s="3" t="s">
        <v>755</v>
      </c>
      <c r="V855" s="3" t="s">
        <v>733</v>
      </c>
      <c r="W855" s="3" t="s">
        <v>746</v>
      </c>
      <c r="X855" s="3" t="s">
        <v>747</v>
      </c>
      <c r="Y855" s="3" t="s">
        <v>509</v>
      </c>
      <c r="Z855" s="3" t="s">
        <v>3708</v>
      </c>
      <c r="AA855" s="3" t="s">
        <v>477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0</v>
      </c>
      <c r="CY855">
        <v>0</v>
      </c>
      <c r="CZ855">
        <v>0</v>
      </c>
      <c r="DA855">
        <v>1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54</v>
      </c>
      <c r="DT855">
        <v>54</v>
      </c>
      <c r="DU855">
        <v>3.1106250000000002</v>
      </c>
      <c r="DV855">
        <v>0</v>
      </c>
      <c r="DW855">
        <v>0</v>
      </c>
      <c r="DX855">
        <v>0</v>
      </c>
      <c r="DY855" s="4">
        <v>45930</v>
      </c>
      <c r="DZ855" s="3" t="s">
        <v>6540</v>
      </c>
      <c r="EA855">
        <v>0</v>
      </c>
      <c r="EB855">
        <v>0</v>
      </c>
      <c r="EC855">
        <v>10</v>
      </c>
      <c r="ED855">
        <v>0</v>
      </c>
      <c r="EE855">
        <v>0</v>
      </c>
      <c r="EF855">
        <v>10</v>
      </c>
      <c r="EG855">
        <v>1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09</v>
      </c>
      <c r="F856" s="3" t="s">
        <v>1110</v>
      </c>
      <c r="G856" s="3" t="s">
        <v>1111</v>
      </c>
      <c r="H856" s="3" t="s">
        <v>1112</v>
      </c>
      <c r="I856" s="3" t="s">
        <v>5079</v>
      </c>
      <c r="J856" s="3" t="s">
        <v>5080</v>
      </c>
      <c r="K856" s="3" t="s">
        <v>1099</v>
      </c>
      <c r="L856" s="3" t="s">
        <v>1100</v>
      </c>
      <c r="M856" s="3" t="s">
        <v>470</v>
      </c>
      <c r="N856" s="3" t="s">
        <v>1052</v>
      </c>
      <c r="O856">
        <v>5</v>
      </c>
      <c r="P856" s="3" t="s">
        <v>1052</v>
      </c>
      <c r="Q856" s="3" t="s">
        <v>1052</v>
      </c>
      <c r="R856" s="3" t="s">
        <v>1052</v>
      </c>
      <c r="S856" s="3" t="s">
        <v>679</v>
      </c>
      <c r="T856" s="3" t="s">
        <v>2020</v>
      </c>
      <c r="U856" s="3" t="s">
        <v>493</v>
      </c>
      <c r="V856" s="3" t="s">
        <v>473</v>
      </c>
      <c r="W856" s="3" t="s">
        <v>473</v>
      </c>
      <c r="X856" s="3" t="s">
        <v>5019</v>
      </c>
      <c r="Y856" s="3" t="s">
        <v>476</v>
      </c>
      <c r="Z856" s="3" t="s">
        <v>3707</v>
      </c>
      <c r="AA856" s="3" t="s">
        <v>47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3</v>
      </c>
      <c r="DN856">
        <v>0</v>
      </c>
      <c r="DO856">
        <v>0</v>
      </c>
      <c r="DP856">
        <v>0</v>
      </c>
      <c r="DQ856">
        <v>13</v>
      </c>
      <c r="DR856">
        <v>0</v>
      </c>
      <c r="DS856">
        <v>0</v>
      </c>
      <c r="DT856">
        <v>13</v>
      </c>
      <c r="DU856">
        <v>0.7</v>
      </c>
      <c r="DV856">
        <v>13</v>
      </c>
      <c r="DW856">
        <v>0</v>
      </c>
      <c r="DX856">
        <v>0</v>
      </c>
      <c r="DY856" s="4">
        <v>45930</v>
      </c>
      <c r="DZ856" s="3" t="s">
        <v>6540</v>
      </c>
      <c r="EA856">
        <v>0</v>
      </c>
      <c r="EB856">
        <v>0</v>
      </c>
      <c r="EC856">
        <v>13</v>
      </c>
      <c r="ED856">
        <v>0</v>
      </c>
      <c r="EE856">
        <v>0</v>
      </c>
      <c r="EF856">
        <v>13</v>
      </c>
      <c r="EG856">
        <v>13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29</v>
      </c>
      <c r="F857" s="3" t="s">
        <v>1130</v>
      </c>
      <c r="G857" s="3" t="s">
        <v>1131</v>
      </c>
      <c r="H857" s="3" t="s">
        <v>1132</v>
      </c>
      <c r="I857" s="3" t="s">
        <v>343</v>
      </c>
      <c r="J857" s="3" t="s">
        <v>344</v>
      </c>
      <c r="K857" s="3" t="s">
        <v>1099</v>
      </c>
      <c r="L857" s="3" t="s">
        <v>1100</v>
      </c>
      <c r="M857" s="3" t="s">
        <v>470</v>
      </c>
      <c r="N857" s="3" t="s">
        <v>1052</v>
      </c>
      <c r="O857">
        <v>5</v>
      </c>
      <c r="P857" s="3" t="s">
        <v>3467</v>
      </c>
      <c r="Q857" s="3" t="s">
        <v>3467</v>
      </c>
      <c r="R857" s="3" t="s">
        <v>3467</v>
      </c>
      <c r="S857" s="3" t="s">
        <v>5835</v>
      </c>
      <c r="T857" s="3" t="s">
        <v>5836</v>
      </c>
      <c r="U857" s="3" t="s">
        <v>493</v>
      </c>
      <c r="V857" s="3" t="s">
        <v>473</v>
      </c>
      <c r="W857" s="3" t="s">
        <v>5019</v>
      </c>
      <c r="X857" s="3" t="s">
        <v>5019</v>
      </c>
      <c r="Y857" s="3" t="s">
        <v>476</v>
      </c>
      <c r="Z857" s="3" t="s">
        <v>3708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4</v>
      </c>
      <c r="DG857">
        <v>0</v>
      </c>
      <c r="DH857">
        <v>0</v>
      </c>
      <c r="DI857">
        <v>4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01</v>
      </c>
      <c r="DV857">
        <v>0</v>
      </c>
      <c r="DW857">
        <v>0</v>
      </c>
      <c r="DX857">
        <v>0</v>
      </c>
      <c r="DY857" s="4"/>
      <c r="DZ857" s="3" t="s">
        <v>6540</v>
      </c>
      <c r="EA857">
        <v>0</v>
      </c>
      <c r="EB857">
        <v>0</v>
      </c>
      <c r="EC857">
        <v>4</v>
      </c>
      <c r="ED857">
        <v>0</v>
      </c>
      <c r="EE857">
        <v>0</v>
      </c>
      <c r="EF857">
        <v>4</v>
      </c>
      <c r="EG857">
        <v>4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29</v>
      </c>
      <c r="F858" s="3" t="s">
        <v>1130</v>
      </c>
      <c r="G858" s="3" t="s">
        <v>1131</v>
      </c>
      <c r="H858" s="3" t="s">
        <v>1132</v>
      </c>
      <c r="I858" s="3" t="s">
        <v>171</v>
      </c>
      <c r="J858" s="3" t="s">
        <v>172</v>
      </c>
      <c r="K858" s="3" t="s">
        <v>1099</v>
      </c>
      <c r="L858" s="3" t="s">
        <v>1103</v>
      </c>
      <c r="M858" s="3" t="s">
        <v>470</v>
      </c>
      <c r="N858" s="3" t="s">
        <v>1052</v>
      </c>
      <c r="O858">
        <v>4</v>
      </c>
      <c r="P858" s="3" t="s">
        <v>3467</v>
      </c>
      <c r="Q858" s="3" t="s">
        <v>3467</v>
      </c>
      <c r="R858" s="3" t="s">
        <v>3467</v>
      </c>
      <c r="S858" s="3" t="s">
        <v>807</v>
      </c>
      <c r="T858" s="3" t="s">
        <v>2155</v>
      </c>
      <c r="U858" s="3" t="s">
        <v>597</v>
      </c>
      <c r="V858" s="3" t="s">
        <v>733</v>
      </c>
      <c r="W858" s="3" t="s">
        <v>734</v>
      </c>
      <c r="X858" s="3" t="s">
        <v>734</v>
      </c>
      <c r="Y858" s="3" t="s">
        <v>476</v>
      </c>
      <c r="Z858" s="3" t="s">
        <v>3707</v>
      </c>
      <c r="AA858" s="3" t="s">
        <v>477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0</v>
      </c>
      <c r="DF858">
        <v>0</v>
      </c>
      <c r="DG858">
        <v>0</v>
      </c>
      <c r="DH858">
        <v>0</v>
      </c>
      <c r="DI858">
        <v>1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8.8000000000000007</v>
      </c>
      <c r="DV858">
        <v>0</v>
      </c>
      <c r="DW858">
        <v>0</v>
      </c>
      <c r="DX858">
        <v>0</v>
      </c>
      <c r="DY858" s="4"/>
      <c r="DZ858" s="3" t="s">
        <v>6540</v>
      </c>
      <c r="EA858">
        <v>0</v>
      </c>
      <c r="EB858">
        <v>0</v>
      </c>
      <c r="EC858">
        <v>10</v>
      </c>
      <c r="ED858">
        <v>0</v>
      </c>
      <c r="EE858">
        <v>0</v>
      </c>
      <c r="EF858">
        <v>10</v>
      </c>
      <c r="EG858">
        <v>1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09</v>
      </c>
      <c r="F859" s="3" t="s">
        <v>1110</v>
      </c>
      <c r="G859" s="3" t="s">
        <v>1111</v>
      </c>
      <c r="H859" s="3" t="s">
        <v>1112</v>
      </c>
      <c r="I859" s="3" t="s">
        <v>236</v>
      </c>
      <c r="J859" s="3" t="s">
        <v>237</v>
      </c>
      <c r="K859" s="3" t="s">
        <v>1099</v>
      </c>
      <c r="L859" s="3" t="s">
        <v>1100</v>
      </c>
      <c r="M859" s="3" t="s">
        <v>470</v>
      </c>
      <c r="N859" s="3" t="s">
        <v>1052</v>
      </c>
      <c r="O859">
        <v>5</v>
      </c>
      <c r="P859" s="3" t="s">
        <v>3467</v>
      </c>
      <c r="Q859" s="3" t="s">
        <v>3467</v>
      </c>
      <c r="R859" s="3" t="s">
        <v>3467</v>
      </c>
      <c r="S859" s="3" t="s">
        <v>481</v>
      </c>
      <c r="T859" s="3" t="s">
        <v>1818</v>
      </c>
      <c r="U859" s="3" t="s">
        <v>472</v>
      </c>
      <c r="V859" s="3" t="s">
        <v>473</v>
      </c>
      <c r="W859" s="3" t="s">
        <v>473</v>
      </c>
      <c r="X859" s="3" t="s">
        <v>5019</v>
      </c>
      <c r="Y859" s="3" t="s">
        <v>476</v>
      </c>
      <c r="Z859" s="3" t="s">
        <v>489</v>
      </c>
      <c r="AA859" s="3" t="s">
        <v>477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100</v>
      </c>
      <c r="CH859">
        <v>0</v>
      </c>
      <c r="CI859">
        <v>0</v>
      </c>
      <c r="CJ859">
        <v>0</v>
      </c>
      <c r="CK859">
        <v>100</v>
      </c>
      <c r="CL859">
        <v>0</v>
      </c>
      <c r="CM859">
        <v>0</v>
      </c>
      <c r="CN859">
        <v>0</v>
      </c>
      <c r="CO859">
        <v>100</v>
      </c>
      <c r="CP859">
        <v>0</v>
      </c>
      <c r="CQ859">
        <v>0</v>
      </c>
      <c r="CR859">
        <v>0</v>
      </c>
      <c r="CS859">
        <v>10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15</v>
      </c>
      <c r="DV859">
        <v>0</v>
      </c>
      <c r="DW859">
        <v>0</v>
      </c>
      <c r="DX859">
        <v>0</v>
      </c>
      <c r="DY859" s="4"/>
      <c r="DZ859" s="3" t="s">
        <v>6540</v>
      </c>
      <c r="EA859">
        <v>0</v>
      </c>
      <c r="EB859">
        <v>0</v>
      </c>
      <c r="EC859">
        <v>200</v>
      </c>
      <c r="ED859">
        <v>0</v>
      </c>
      <c r="EE859">
        <v>0</v>
      </c>
      <c r="EF859">
        <v>200</v>
      </c>
      <c r="EG859">
        <v>10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09</v>
      </c>
      <c r="F860" s="3" t="s">
        <v>1110</v>
      </c>
      <c r="G860" s="3" t="s">
        <v>1111</v>
      </c>
      <c r="H860" s="3" t="s">
        <v>1112</v>
      </c>
      <c r="I860" s="3" t="s">
        <v>118</v>
      </c>
      <c r="J860" s="3" t="s">
        <v>119</v>
      </c>
      <c r="K860" s="3" t="s">
        <v>1099</v>
      </c>
      <c r="L860" s="3" t="s">
        <v>1103</v>
      </c>
      <c r="M860" s="3" t="s">
        <v>470</v>
      </c>
      <c r="N860" s="3" t="s">
        <v>1052</v>
      </c>
      <c r="O860">
        <v>5</v>
      </c>
      <c r="P860" s="3" t="s">
        <v>3467</v>
      </c>
      <c r="Q860" s="3" t="s">
        <v>3467</v>
      </c>
      <c r="R860" s="3" t="s">
        <v>3467</v>
      </c>
      <c r="S860" s="3" t="s">
        <v>545</v>
      </c>
      <c r="T860" s="3" t="s">
        <v>4802</v>
      </c>
      <c r="U860" s="3" t="s">
        <v>484</v>
      </c>
      <c r="V860" s="3" t="s">
        <v>473</v>
      </c>
      <c r="W860" s="3" t="s">
        <v>473</v>
      </c>
      <c r="X860" s="3" t="s">
        <v>5019</v>
      </c>
      <c r="Y860" s="3" t="s">
        <v>476</v>
      </c>
      <c r="Z860" s="3" t="s">
        <v>489</v>
      </c>
      <c r="AA860" s="3" t="s">
        <v>477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3</v>
      </c>
      <c r="CH860">
        <v>0</v>
      </c>
      <c r="CI860">
        <v>0</v>
      </c>
      <c r="CJ860">
        <v>0</v>
      </c>
      <c r="CK860">
        <v>3</v>
      </c>
      <c r="CL860">
        <v>0</v>
      </c>
      <c r="CM860">
        <v>0</v>
      </c>
      <c r="CN860">
        <v>0</v>
      </c>
      <c r="CO860">
        <v>4</v>
      </c>
      <c r="CP860">
        <v>0</v>
      </c>
      <c r="CQ860">
        <v>0</v>
      </c>
      <c r="CR860">
        <v>0</v>
      </c>
      <c r="CS860">
        <v>4</v>
      </c>
      <c r="CT860">
        <v>0</v>
      </c>
      <c r="CU860">
        <v>0</v>
      </c>
      <c r="CV860">
        <v>0</v>
      </c>
      <c r="CW860">
        <v>2</v>
      </c>
      <c r="CX860">
        <v>0</v>
      </c>
      <c r="CY860">
        <v>0</v>
      </c>
      <c r="CZ860">
        <v>0</v>
      </c>
      <c r="DA860">
        <v>2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10</v>
      </c>
      <c r="DN860">
        <v>0</v>
      </c>
      <c r="DO860">
        <v>0</v>
      </c>
      <c r="DP860">
        <v>0</v>
      </c>
      <c r="DQ860">
        <v>10</v>
      </c>
      <c r="DR860">
        <v>0</v>
      </c>
      <c r="DS860">
        <v>0</v>
      </c>
      <c r="DT860">
        <v>10</v>
      </c>
      <c r="DU860">
        <v>1.8</v>
      </c>
      <c r="DV860">
        <v>0</v>
      </c>
      <c r="DW860">
        <v>0</v>
      </c>
      <c r="DX860">
        <v>0</v>
      </c>
      <c r="DY860" s="4">
        <v>45961</v>
      </c>
      <c r="DZ860" s="3" t="s">
        <v>6540</v>
      </c>
      <c r="EA860">
        <v>0</v>
      </c>
      <c r="EB860">
        <v>0</v>
      </c>
      <c r="EC860">
        <v>20</v>
      </c>
      <c r="ED860">
        <v>0</v>
      </c>
      <c r="EE860">
        <v>0</v>
      </c>
      <c r="EF860">
        <v>20</v>
      </c>
      <c r="EG860">
        <v>4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046</v>
      </c>
      <c r="F861" s="3" t="s">
        <v>1047</v>
      </c>
      <c r="G861" s="3" t="s">
        <v>1048</v>
      </c>
      <c r="H861" s="3" t="s">
        <v>1049</v>
      </c>
      <c r="I861" s="3" t="s">
        <v>156</v>
      </c>
      <c r="J861" s="3" t="s">
        <v>157</v>
      </c>
      <c r="K861" s="3" t="s">
        <v>1099</v>
      </c>
      <c r="L861" s="3" t="s">
        <v>1103</v>
      </c>
      <c r="M861" s="3" t="s">
        <v>470</v>
      </c>
      <c r="N861" s="3" t="s">
        <v>1052</v>
      </c>
      <c r="O861">
        <v>5</v>
      </c>
      <c r="P861" s="3" t="s">
        <v>3467</v>
      </c>
      <c r="Q861" s="3" t="s">
        <v>3467</v>
      </c>
      <c r="R861" s="3" t="s">
        <v>3467</v>
      </c>
      <c r="S861" s="3" t="s">
        <v>648</v>
      </c>
      <c r="T861" s="3" t="s">
        <v>1984</v>
      </c>
      <c r="U861" s="3" t="s">
        <v>554</v>
      </c>
      <c r="V861" s="3" t="s">
        <v>473</v>
      </c>
      <c r="W861" s="3" t="s">
        <v>473</v>
      </c>
      <c r="X861" s="3" t="s">
        <v>5019</v>
      </c>
      <c r="Y861" s="3" t="s">
        <v>476</v>
      </c>
      <c r="Z861" s="3" t="s">
        <v>489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30</v>
      </c>
      <c r="DF861">
        <v>0</v>
      </c>
      <c r="DG861">
        <v>0</v>
      </c>
      <c r="DH861">
        <v>0</v>
      </c>
      <c r="DI861">
        <v>30</v>
      </c>
      <c r="DJ861">
        <v>0</v>
      </c>
      <c r="DK861">
        <v>0</v>
      </c>
      <c r="DL861">
        <v>0</v>
      </c>
      <c r="DM861">
        <v>28</v>
      </c>
      <c r="DN861">
        <v>0</v>
      </c>
      <c r="DO861">
        <v>0</v>
      </c>
      <c r="DP861">
        <v>0</v>
      </c>
      <c r="DQ861">
        <v>28</v>
      </c>
      <c r="DR861">
        <v>0</v>
      </c>
      <c r="DS861">
        <v>0</v>
      </c>
      <c r="DT861">
        <v>0</v>
      </c>
      <c r="DU861">
        <v>2.2221000000000002</v>
      </c>
      <c r="DV861">
        <v>28</v>
      </c>
      <c r="DW861">
        <v>0</v>
      </c>
      <c r="DX861">
        <v>0</v>
      </c>
      <c r="DY861" s="4"/>
      <c r="DZ861" s="3" t="s">
        <v>6540</v>
      </c>
      <c r="EA861">
        <v>0</v>
      </c>
      <c r="EB861">
        <v>0</v>
      </c>
      <c r="EC861">
        <v>58</v>
      </c>
      <c r="ED861">
        <v>0</v>
      </c>
      <c r="EE861">
        <v>0</v>
      </c>
      <c r="EF861">
        <v>58</v>
      </c>
      <c r="EG861">
        <v>29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46</v>
      </c>
      <c r="F862" s="3" t="s">
        <v>1047</v>
      </c>
      <c r="G862" s="3" t="s">
        <v>1048</v>
      </c>
      <c r="H862" s="3" t="s">
        <v>1049</v>
      </c>
      <c r="I862" s="3" t="s">
        <v>349</v>
      </c>
      <c r="J862" s="3" t="s">
        <v>350</v>
      </c>
      <c r="K862" s="3" t="s">
        <v>1099</v>
      </c>
      <c r="L862" s="3" t="s">
        <v>1103</v>
      </c>
      <c r="M862" s="3" t="s">
        <v>470</v>
      </c>
      <c r="N862" s="3" t="s">
        <v>1052</v>
      </c>
      <c r="O862">
        <v>5</v>
      </c>
      <c r="P862" s="3" t="s">
        <v>3467</v>
      </c>
      <c r="Q862" s="3" t="s">
        <v>3467</v>
      </c>
      <c r="R862" s="3" t="s">
        <v>3467</v>
      </c>
      <c r="S862" s="3" t="s">
        <v>2955</v>
      </c>
      <c r="T862" s="3" t="s">
        <v>2956</v>
      </c>
      <c r="U862" s="3" t="s">
        <v>597</v>
      </c>
      <c r="V862" s="3" t="s">
        <v>733</v>
      </c>
      <c r="W862" s="3" t="s">
        <v>734</v>
      </c>
      <c r="X862" s="3" t="s">
        <v>734</v>
      </c>
      <c r="Y862" s="3" t="s">
        <v>476</v>
      </c>
      <c r="Z862" s="3" t="s">
        <v>489</v>
      </c>
      <c r="AA862" s="3" t="s">
        <v>477</v>
      </c>
      <c r="AB862">
        <v>0</v>
      </c>
      <c r="AC862">
        <v>6</v>
      </c>
      <c r="AD862">
        <v>0</v>
      </c>
      <c r="AE862">
        <v>0</v>
      </c>
      <c r="AF862">
        <v>0</v>
      </c>
      <c r="AG862">
        <v>6</v>
      </c>
      <c r="AH862">
        <v>0</v>
      </c>
      <c r="AI862">
        <v>0</v>
      </c>
      <c r="AJ862">
        <v>0</v>
      </c>
      <c r="AK862">
        <v>10</v>
      </c>
      <c r="AL862">
        <v>0</v>
      </c>
      <c r="AM862">
        <v>0</v>
      </c>
      <c r="AN862">
        <v>0</v>
      </c>
      <c r="AO862">
        <v>10</v>
      </c>
      <c r="AP862">
        <v>0</v>
      </c>
      <c r="AQ862">
        <v>0</v>
      </c>
      <c r="AR862">
        <v>0</v>
      </c>
      <c r="AS862">
        <v>6</v>
      </c>
      <c r="AT862">
        <v>0</v>
      </c>
      <c r="AU862">
        <v>0</v>
      </c>
      <c r="AV862">
        <v>0</v>
      </c>
      <c r="AW862">
        <v>6</v>
      </c>
      <c r="AX862">
        <v>0</v>
      </c>
      <c r="AY862">
        <v>0</v>
      </c>
      <c r="AZ862">
        <v>0</v>
      </c>
      <c r="BA862">
        <v>17</v>
      </c>
      <c r="BB862">
        <v>0</v>
      </c>
      <c r="BC862">
        <v>0</v>
      </c>
      <c r="BD862">
        <v>0</v>
      </c>
      <c r="BE862">
        <v>17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4</v>
      </c>
      <c r="DF862">
        <v>0</v>
      </c>
      <c r="DG862">
        <v>0</v>
      </c>
      <c r="DH862">
        <v>0</v>
      </c>
      <c r="DI862">
        <v>4</v>
      </c>
      <c r="DJ862">
        <v>0</v>
      </c>
      <c r="DK862">
        <v>0</v>
      </c>
      <c r="DL862">
        <v>0</v>
      </c>
      <c r="DM862">
        <v>26</v>
      </c>
      <c r="DN862">
        <v>0</v>
      </c>
      <c r="DO862">
        <v>0</v>
      </c>
      <c r="DP862">
        <v>0</v>
      </c>
      <c r="DQ862">
        <v>26</v>
      </c>
      <c r="DR862">
        <v>0</v>
      </c>
      <c r="DS862">
        <v>0</v>
      </c>
      <c r="DT862">
        <v>26</v>
      </c>
      <c r="DU862">
        <v>2.25</v>
      </c>
      <c r="DV862">
        <v>0</v>
      </c>
      <c r="DW862">
        <v>0</v>
      </c>
      <c r="DX862">
        <v>0</v>
      </c>
      <c r="DY862" s="4"/>
      <c r="DZ862" s="3" t="s">
        <v>6540</v>
      </c>
      <c r="EA862">
        <v>0</v>
      </c>
      <c r="EB862">
        <v>0</v>
      </c>
      <c r="EC862">
        <v>69</v>
      </c>
      <c r="ED862">
        <v>0</v>
      </c>
      <c r="EE862">
        <v>0</v>
      </c>
      <c r="EF862">
        <v>69</v>
      </c>
      <c r="EG862">
        <v>11.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09</v>
      </c>
      <c r="F863" s="3" t="s">
        <v>1110</v>
      </c>
      <c r="G863" s="3" t="s">
        <v>1111</v>
      </c>
      <c r="H863" s="3" t="s">
        <v>1112</v>
      </c>
      <c r="I863" s="3" t="s">
        <v>142</v>
      </c>
      <c r="J863" s="3" t="s">
        <v>143</v>
      </c>
      <c r="K863" s="3" t="s">
        <v>1099</v>
      </c>
      <c r="L863" s="3" t="s">
        <v>1100</v>
      </c>
      <c r="M863" s="3" t="s">
        <v>470</v>
      </c>
      <c r="N863" s="3" t="s">
        <v>1052</v>
      </c>
      <c r="O863">
        <v>5</v>
      </c>
      <c r="P863" s="3" t="s">
        <v>3467</v>
      </c>
      <c r="Q863" s="3" t="s">
        <v>3467</v>
      </c>
      <c r="R863" s="3" t="s">
        <v>3467</v>
      </c>
      <c r="S863" s="3" t="s">
        <v>971</v>
      </c>
      <c r="T863" s="3" t="s">
        <v>2349</v>
      </c>
      <c r="U863" s="3" t="s">
        <v>597</v>
      </c>
      <c r="V863" s="3" t="s">
        <v>733</v>
      </c>
      <c r="W863" s="3" t="s">
        <v>734</v>
      </c>
      <c r="X863" s="3" t="s">
        <v>734</v>
      </c>
      <c r="Y863" s="3" t="s">
        <v>509</v>
      </c>
      <c r="Z863" s="3" t="s">
        <v>3707</v>
      </c>
      <c r="AA863" s="3" t="s">
        <v>477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25</v>
      </c>
      <c r="DO863">
        <v>0</v>
      </c>
      <c r="DP863">
        <v>0</v>
      </c>
      <c r="DQ863">
        <v>25</v>
      </c>
      <c r="DR863">
        <v>0</v>
      </c>
      <c r="DS863">
        <v>0</v>
      </c>
      <c r="DT863">
        <v>25</v>
      </c>
      <c r="DU863">
        <v>8.7249999999999996</v>
      </c>
      <c r="DV863">
        <v>0</v>
      </c>
      <c r="DW863">
        <v>0</v>
      </c>
      <c r="DX863">
        <v>0</v>
      </c>
      <c r="DY863" s="4">
        <v>46134</v>
      </c>
      <c r="DZ863" s="3" t="s">
        <v>6540</v>
      </c>
      <c r="EA863">
        <v>0</v>
      </c>
      <c r="EB863">
        <v>0</v>
      </c>
      <c r="EC863">
        <v>25</v>
      </c>
      <c r="ED863">
        <v>0</v>
      </c>
      <c r="EE863">
        <v>0</v>
      </c>
      <c r="EF863">
        <v>25</v>
      </c>
      <c r="EG863">
        <v>2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29</v>
      </c>
      <c r="F864" s="3" t="s">
        <v>1130</v>
      </c>
      <c r="G864" s="3" t="s">
        <v>1131</v>
      </c>
      <c r="H864" s="3" t="s">
        <v>1132</v>
      </c>
      <c r="I864" s="3" t="s">
        <v>187</v>
      </c>
      <c r="J864" s="3" t="s">
        <v>188</v>
      </c>
      <c r="K864" s="3" t="s">
        <v>1099</v>
      </c>
      <c r="L864" s="3" t="s">
        <v>1103</v>
      </c>
      <c r="M864" s="3" t="s">
        <v>470</v>
      </c>
      <c r="N864" s="3" t="s">
        <v>1052</v>
      </c>
      <c r="O864">
        <v>5</v>
      </c>
      <c r="P864" s="3" t="s">
        <v>3467</v>
      </c>
      <c r="Q864" s="3" t="s">
        <v>3467</v>
      </c>
      <c r="R864" s="3" t="s">
        <v>3467</v>
      </c>
      <c r="S864" s="3" t="s">
        <v>1030</v>
      </c>
      <c r="T864" s="3" t="s">
        <v>2477</v>
      </c>
      <c r="U864" s="3" t="s">
        <v>597</v>
      </c>
      <c r="V864" s="3" t="s">
        <v>733</v>
      </c>
      <c r="W864" s="3" t="s">
        <v>734</v>
      </c>
      <c r="X864" s="3" t="s">
        <v>734</v>
      </c>
      <c r="Y864" s="3" t="s">
        <v>476</v>
      </c>
      <c r="Z864" s="3" t="s">
        <v>3707</v>
      </c>
      <c r="AA864" s="3" t="s">
        <v>477</v>
      </c>
      <c r="AB864">
        <v>0</v>
      </c>
      <c r="AC864">
        <v>2</v>
      </c>
      <c r="AD864">
        <v>0</v>
      </c>
      <c r="AE864">
        <v>0</v>
      </c>
      <c r="AF864">
        <v>0</v>
      </c>
      <c r="AG864">
        <v>2</v>
      </c>
      <c r="AH864">
        <v>0</v>
      </c>
      <c r="AI864">
        <v>0</v>
      </c>
      <c r="AJ864">
        <v>0</v>
      </c>
      <c r="AK864">
        <v>3</v>
      </c>
      <c r="AL864">
        <v>0</v>
      </c>
      <c r="AM864">
        <v>0</v>
      </c>
      <c r="AN864">
        <v>0</v>
      </c>
      <c r="AO864">
        <v>3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3</v>
      </c>
      <c r="DF864">
        <v>0</v>
      </c>
      <c r="DG864">
        <v>0</v>
      </c>
      <c r="DH864">
        <v>0</v>
      </c>
      <c r="DI864">
        <v>3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9</v>
      </c>
      <c r="DV864">
        <v>0</v>
      </c>
      <c r="DW864">
        <v>0</v>
      </c>
      <c r="DX864">
        <v>0</v>
      </c>
      <c r="DY864" s="4"/>
      <c r="DZ864" s="3" t="s">
        <v>6540</v>
      </c>
      <c r="EA864">
        <v>0</v>
      </c>
      <c r="EB864">
        <v>0</v>
      </c>
      <c r="EC864">
        <v>8</v>
      </c>
      <c r="ED864">
        <v>0</v>
      </c>
      <c r="EE864">
        <v>0</v>
      </c>
      <c r="EF864">
        <v>8</v>
      </c>
      <c r="EG864">
        <v>2.6666669999999999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73</v>
      </c>
      <c r="F865" s="3" t="s">
        <v>1110</v>
      </c>
      <c r="G865" s="3" t="s">
        <v>1307</v>
      </c>
      <c r="H865" s="3" t="s">
        <v>1308</v>
      </c>
      <c r="I865" s="3" t="s">
        <v>64</v>
      </c>
      <c r="J865" s="3" t="s">
        <v>65</v>
      </c>
      <c r="K865" s="3" t="s">
        <v>1177</v>
      </c>
      <c r="L865" s="3" t="s">
        <v>1178</v>
      </c>
      <c r="M865" s="3" t="s">
        <v>470</v>
      </c>
      <c r="N865" s="3" t="s">
        <v>1179</v>
      </c>
      <c r="O865">
        <v>5</v>
      </c>
      <c r="P865" s="3" t="s">
        <v>3467</v>
      </c>
      <c r="Q865" s="3" t="s">
        <v>3467</v>
      </c>
      <c r="R865" s="3" t="s">
        <v>3467</v>
      </c>
      <c r="S865" s="3" t="s">
        <v>1420</v>
      </c>
      <c r="T865" s="3" t="s">
        <v>2841</v>
      </c>
      <c r="U865" s="3" t="s">
        <v>597</v>
      </c>
      <c r="V865" s="3" t="s">
        <v>733</v>
      </c>
      <c r="W865" s="3" t="s">
        <v>734</v>
      </c>
      <c r="X865" s="3" t="s">
        <v>734</v>
      </c>
      <c r="Y865" s="3" t="s">
        <v>509</v>
      </c>
      <c r="Z865" s="3" t="s">
        <v>489</v>
      </c>
      <c r="AA865" s="3" t="s">
        <v>477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3</v>
      </c>
      <c r="CP865">
        <v>0</v>
      </c>
      <c r="CQ865">
        <v>0</v>
      </c>
      <c r="CR865">
        <v>0</v>
      </c>
      <c r="CS865">
        <v>3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5</v>
      </c>
      <c r="DF865">
        <v>0</v>
      </c>
      <c r="DG865">
        <v>0</v>
      </c>
      <c r="DH865">
        <v>0</v>
      </c>
      <c r="DI865">
        <v>5</v>
      </c>
      <c r="DJ865">
        <v>0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200</v>
      </c>
      <c r="DV865">
        <v>1</v>
      </c>
      <c r="DW865">
        <v>0</v>
      </c>
      <c r="DX865">
        <v>1</v>
      </c>
      <c r="DY865" s="4">
        <v>47483</v>
      </c>
      <c r="DZ865" s="3" t="s">
        <v>6540</v>
      </c>
      <c r="EA865">
        <v>0</v>
      </c>
      <c r="EB865">
        <v>0</v>
      </c>
      <c r="EC865">
        <v>11</v>
      </c>
      <c r="ED865">
        <v>0</v>
      </c>
      <c r="EE865">
        <v>0</v>
      </c>
      <c r="EF865">
        <v>11</v>
      </c>
      <c r="EG865">
        <v>2.7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29</v>
      </c>
      <c r="F866" s="3" t="s">
        <v>1130</v>
      </c>
      <c r="G866" s="3" t="s">
        <v>1131</v>
      </c>
      <c r="H866" s="3" t="s">
        <v>1132</v>
      </c>
      <c r="I866" s="3" t="s">
        <v>337</v>
      </c>
      <c r="J866" s="3" t="s">
        <v>338</v>
      </c>
      <c r="K866" s="3" t="s">
        <v>1099</v>
      </c>
      <c r="L866" s="3" t="s">
        <v>1100</v>
      </c>
      <c r="M866" s="3" t="s">
        <v>470</v>
      </c>
      <c r="N866" s="3" t="s">
        <v>1052</v>
      </c>
      <c r="O866">
        <v>4</v>
      </c>
      <c r="P866" s="3" t="s">
        <v>3467</v>
      </c>
      <c r="Q866" s="3" t="s">
        <v>3467</v>
      </c>
      <c r="R866" s="3" t="s">
        <v>3467</v>
      </c>
      <c r="S866" s="3" t="s">
        <v>606</v>
      </c>
      <c r="T866" s="3" t="s">
        <v>1935</v>
      </c>
      <c r="U866" s="3" t="s">
        <v>540</v>
      </c>
      <c r="V866" s="3" t="s">
        <v>473</v>
      </c>
      <c r="W866" s="3" t="s">
        <v>473</v>
      </c>
      <c r="X866" s="3" t="s">
        <v>5019</v>
      </c>
      <c r="Y866" s="3" t="s">
        <v>476</v>
      </c>
      <c r="Z866" s="3" t="s">
        <v>3707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1</v>
      </c>
      <c r="BR866">
        <v>0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3</v>
      </c>
      <c r="CA866">
        <v>0</v>
      </c>
      <c r="CB866">
        <v>0</v>
      </c>
      <c r="CC866">
        <v>3</v>
      </c>
      <c r="CD866">
        <v>0</v>
      </c>
      <c r="CE866">
        <v>0</v>
      </c>
      <c r="CF866">
        <v>0</v>
      </c>
      <c r="CG866">
        <v>0</v>
      </c>
      <c r="CH866">
        <v>3</v>
      </c>
      <c r="CI866">
        <v>0</v>
      </c>
      <c r="CJ866">
        <v>0</v>
      </c>
      <c r="CK866">
        <v>3</v>
      </c>
      <c r="CL866">
        <v>0</v>
      </c>
      <c r="CM866">
        <v>0</v>
      </c>
      <c r="CN866">
        <v>0</v>
      </c>
      <c r="CO866">
        <v>0</v>
      </c>
      <c r="CP866">
        <v>5</v>
      </c>
      <c r="CQ866">
        <v>0</v>
      </c>
      <c r="CR866">
        <v>0</v>
      </c>
      <c r="CS866">
        <v>5</v>
      </c>
      <c r="CT866">
        <v>0</v>
      </c>
      <c r="CU866">
        <v>0</v>
      </c>
      <c r="CV866">
        <v>0</v>
      </c>
      <c r="CW866">
        <v>0</v>
      </c>
      <c r="CX866">
        <v>2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0</v>
      </c>
      <c r="DF866">
        <v>2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0</v>
      </c>
      <c r="DN866">
        <v>14</v>
      </c>
      <c r="DO866">
        <v>0</v>
      </c>
      <c r="DP866">
        <v>0</v>
      </c>
      <c r="DQ866">
        <v>14</v>
      </c>
      <c r="DR866">
        <v>0</v>
      </c>
      <c r="DS866">
        <v>0</v>
      </c>
      <c r="DT866">
        <v>14</v>
      </c>
      <c r="DU866">
        <v>12.1</v>
      </c>
      <c r="DV866">
        <v>0</v>
      </c>
      <c r="DW866">
        <v>0</v>
      </c>
      <c r="DX866">
        <v>0</v>
      </c>
      <c r="DY866" s="4"/>
      <c r="DZ866" s="3" t="s">
        <v>6540</v>
      </c>
      <c r="EA866">
        <v>0</v>
      </c>
      <c r="EB866">
        <v>0</v>
      </c>
      <c r="EC866">
        <v>30</v>
      </c>
      <c r="ED866">
        <v>0</v>
      </c>
      <c r="EE866">
        <v>0</v>
      </c>
      <c r="EF866">
        <v>30</v>
      </c>
      <c r="EG866">
        <v>4.285714000000000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29</v>
      </c>
      <c r="F867" s="3" t="s">
        <v>1130</v>
      </c>
      <c r="G867" s="3" t="s">
        <v>1131</v>
      </c>
      <c r="H867" s="3" t="s">
        <v>1132</v>
      </c>
      <c r="I867" s="3" t="s">
        <v>48</v>
      </c>
      <c r="J867" s="3" t="s">
        <v>49</v>
      </c>
      <c r="K867" s="3" t="s">
        <v>1050</v>
      </c>
      <c r="L867" s="3" t="s">
        <v>1090</v>
      </c>
      <c r="M867" s="3" t="s">
        <v>470</v>
      </c>
      <c r="N867" s="3" t="s">
        <v>1052</v>
      </c>
      <c r="O867">
        <v>4</v>
      </c>
      <c r="P867" s="3" t="s">
        <v>3467</v>
      </c>
      <c r="Q867" s="3" t="s">
        <v>3467</v>
      </c>
      <c r="R867" s="3" t="s">
        <v>3467</v>
      </c>
      <c r="S867" s="3" t="s">
        <v>104</v>
      </c>
      <c r="T867" s="3" t="s">
        <v>2026</v>
      </c>
      <c r="U867" s="3" t="s">
        <v>472</v>
      </c>
      <c r="V867" s="3" t="s">
        <v>473</v>
      </c>
      <c r="W867" s="3" t="s">
        <v>473</v>
      </c>
      <c r="X867" s="3" t="s">
        <v>5019</v>
      </c>
      <c r="Y867" s="3" t="s">
        <v>476</v>
      </c>
      <c r="Z867" s="3" t="s">
        <v>3708</v>
      </c>
      <c r="AA867" s="3" t="s">
        <v>477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270</v>
      </c>
      <c r="AU867">
        <v>0</v>
      </c>
      <c r="AV867">
        <v>0</v>
      </c>
      <c r="AW867">
        <v>27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900</v>
      </c>
      <c r="CY867">
        <v>0</v>
      </c>
      <c r="CZ867">
        <v>0</v>
      </c>
      <c r="DA867">
        <v>900</v>
      </c>
      <c r="DB867">
        <v>0</v>
      </c>
      <c r="DC867">
        <v>0</v>
      </c>
      <c r="DD867">
        <v>0</v>
      </c>
      <c r="DE867">
        <v>0</v>
      </c>
      <c r="DF867">
        <v>60</v>
      </c>
      <c r="DG867">
        <v>0</v>
      </c>
      <c r="DH867">
        <v>0</v>
      </c>
      <c r="DI867">
        <v>6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13153100000000001</v>
      </c>
      <c r="DV867">
        <v>0</v>
      </c>
      <c r="DW867">
        <v>0</v>
      </c>
      <c r="DX867">
        <v>0</v>
      </c>
      <c r="DY867" s="4"/>
      <c r="DZ867" s="3" t="s">
        <v>6540</v>
      </c>
      <c r="EA867">
        <v>0</v>
      </c>
      <c r="EB867">
        <v>0</v>
      </c>
      <c r="EC867">
        <v>1230</v>
      </c>
      <c r="ED867">
        <v>0</v>
      </c>
      <c r="EE867">
        <v>0</v>
      </c>
      <c r="EF867">
        <v>1230</v>
      </c>
      <c r="EG867">
        <v>41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73</v>
      </c>
      <c r="F868" s="3" t="s">
        <v>1110</v>
      </c>
      <c r="G868" s="3" t="s">
        <v>1307</v>
      </c>
      <c r="H868" s="3" t="s">
        <v>1308</v>
      </c>
      <c r="I868" s="3" t="s">
        <v>64</v>
      </c>
      <c r="J868" s="3" t="s">
        <v>65</v>
      </c>
      <c r="K868" s="3" t="s">
        <v>1177</v>
      </c>
      <c r="L868" s="3" t="s">
        <v>1178</v>
      </c>
      <c r="M868" s="3" t="s">
        <v>470</v>
      </c>
      <c r="N868" s="3" t="s">
        <v>1179</v>
      </c>
      <c r="O868">
        <v>5</v>
      </c>
      <c r="P868" s="3" t="s">
        <v>3467</v>
      </c>
      <c r="Q868" s="3" t="s">
        <v>3467</v>
      </c>
      <c r="R868" s="3" t="s">
        <v>3467</v>
      </c>
      <c r="S868" s="3" t="s">
        <v>2906</v>
      </c>
      <c r="T868" s="3" t="s">
        <v>2907</v>
      </c>
      <c r="U868" s="3" t="s">
        <v>597</v>
      </c>
      <c r="V868" s="3" t="s">
        <v>733</v>
      </c>
      <c r="W868" s="3" t="s">
        <v>746</v>
      </c>
      <c r="X868" s="3" t="s">
        <v>747</v>
      </c>
      <c r="Y868" s="3" t="s">
        <v>509</v>
      </c>
      <c r="Z868" s="3" t="s">
        <v>489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500</v>
      </c>
      <c r="DV868">
        <v>0</v>
      </c>
      <c r="DW868">
        <v>0</v>
      </c>
      <c r="DX868">
        <v>0</v>
      </c>
      <c r="DY868" s="4"/>
      <c r="DZ868" s="3" t="s">
        <v>6540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46</v>
      </c>
      <c r="F869" s="3" t="s">
        <v>1047</v>
      </c>
      <c r="G869" s="3" t="s">
        <v>1048</v>
      </c>
      <c r="H869" s="3" t="s">
        <v>1049</v>
      </c>
      <c r="I869" s="3" t="s">
        <v>22</v>
      </c>
      <c r="J869" s="3" t="s">
        <v>23</v>
      </c>
      <c r="K869" s="3" t="s">
        <v>1050</v>
      </c>
      <c r="L869" s="3" t="s">
        <v>1051</v>
      </c>
      <c r="M869" s="3" t="s">
        <v>470</v>
      </c>
      <c r="N869" s="3" t="s">
        <v>1052</v>
      </c>
      <c r="O869">
        <v>5</v>
      </c>
      <c r="P869" s="3" t="s">
        <v>3467</v>
      </c>
      <c r="Q869" s="3" t="s">
        <v>3467</v>
      </c>
      <c r="R869" s="3" t="s">
        <v>3467</v>
      </c>
      <c r="S869" s="3" t="s">
        <v>3087</v>
      </c>
      <c r="T869" s="3" t="s">
        <v>3088</v>
      </c>
      <c r="U869" s="3" t="s">
        <v>597</v>
      </c>
      <c r="V869" s="3" t="s">
        <v>733</v>
      </c>
      <c r="W869" s="3" t="s">
        <v>982</v>
      </c>
      <c r="X869" s="3" t="s">
        <v>982</v>
      </c>
      <c r="Y869" s="3" t="s">
        <v>509</v>
      </c>
      <c r="Z869" s="3" t="s">
        <v>489</v>
      </c>
      <c r="AA869" s="3" t="s">
        <v>477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1</v>
      </c>
      <c r="BB869">
        <v>0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19</v>
      </c>
      <c r="DF869">
        <v>0</v>
      </c>
      <c r="DG869">
        <v>0</v>
      </c>
      <c r="DH869">
        <v>0</v>
      </c>
      <c r="DI869">
        <v>19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24</v>
      </c>
      <c r="DV869">
        <v>0</v>
      </c>
      <c r="DW869">
        <v>0</v>
      </c>
      <c r="DX869">
        <v>0</v>
      </c>
      <c r="DY869" s="4"/>
      <c r="DZ869" s="3" t="s">
        <v>6540</v>
      </c>
      <c r="EA869">
        <v>0</v>
      </c>
      <c r="EB869">
        <v>0</v>
      </c>
      <c r="EC869">
        <v>20</v>
      </c>
      <c r="ED869">
        <v>0</v>
      </c>
      <c r="EE869">
        <v>0</v>
      </c>
      <c r="EF869">
        <v>20</v>
      </c>
      <c r="EG869">
        <v>1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29</v>
      </c>
      <c r="F870" s="3" t="s">
        <v>1130</v>
      </c>
      <c r="G870" s="3" t="s">
        <v>1131</v>
      </c>
      <c r="H870" s="3" t="s">
        <v>1132</v>
      </c>
      <c r="I870" s="3" t="s">
        <v>355</v>
      </c>
      <c r="J870" s="3" t="s">
        <v>356</v>
      </c>
      <c r="K870" s="3" t="s">
        <v>1099</v>
      </c>
      <c r="L870" s="3" t="s">
        <v>1103</v>
      </c>
      <c r="M870" s="3" t="s">
        <v>470</v>
      </c>
      <c r="N870" s="3" t="s">
        <v>1052</v>
      </c>
      <c r="O870">
        <v>4</v>
      </c>
      <c r="P870" s="3" t="s">
        <v>3467</v>
      </c>
      <c r="Q870" s="3" t="s">
        <v>3467</v>
      </c>
      <c r="R870" s="3" t="s">
        <v>3467</v>
      </c>
      <c r="S870" s="3" t="s">
        <v>890</v>
      </c>
      <c r="T870" s="3" t="s">
        <v>2240</v>
      </c>
      <c r="U870" s="3" t="s">
        <v>597</v>
      </c>
      <c r="V870" s="3" t="s">
        <v>733</v>
      </c>
      <c r="W870" s="3" t="s">
        <v>734</v>
      </c>
      <c r="X870" s="3" t="s">
        <v>734</v>
      </c>
      <c r="Y870" s="3" t="s">
        <v>509</v>
      </c>
      <c r="Z870" s="3" t="s">
        <v>3708</v>
      </c>
      <c r="AA870" s="3" t="s">
        <v>47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10</v>
      </c>
      <c r="AU870">
        <v>0</v>
      </c>
      <c r="AV870">
        <v>0</v>
      </c>
      <c r="AW870">
        <v>10</v>
      </c>
      <c r="AX870">
        <v>0</v>
      </c>
      <c r="AY870">
        <v>0</v>
      </c>
      <c r="AZ870">
        <v>0</v>
      </c>
      <c r="BA870">
        <v>0</v>
      </c>
      <c r="BB870">
        <v>5</v>
      </c>
      <c r="BC870">
        <v>0</v>
      </c>
      <c r="BD870">
        <v>0</v>
      </c>
      <c r="BE870">
        <v>5</v>
      </c>
      <c r="BF870">
        <v>0</v>
      </c>
      <c r="BG870">
        <v>0</v>
      </c>
      <c r="BH870">
        <v>0</v>
      </c>
      <c r="BI870">
        <v>0</v>
      </c>
      <c r="BJ870">
        <v>4</v>
      </c>
      <c r="BK870">
        <v>0</v>
      </c>
      <c r="BL870">
        <v>0</v>
      </c>
      <c r="BM870">
        <v>4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4</v>
      </c>
      <c r="CA870">
        <v>0</v>
      </c>
      <c r="CB870">
        <v>0</v>
      </c>
      <c r="CC870">
        <v>4</v>
      </c>
      <c r="CD870">
        <v>0</v>
      </c>
      <c r="CE870">
        <v>0</v>
      </c>
      <c r="CF870">
        <v>0</v>
      </c>
      <c r="CG870">
        <v>0</v>
      </c>
      <c r="CH870">
        <v>10</v>
      </c>
      <c r="CI870">
        <v>0</v>
      </c>
      <c r="CJ870">
        <v>0</v>
      </c>
      <c r="CK870">
        <v>10</v>
      </c>
      <c r="CL870">
        <v>0</v>
      </c>
      <c r="CM870">
        <v>0</v>
      </c>
      <c r="CN870">
        <v>0</v>
      </c>
      <c r="CO870">
        <v>0</v>
      </c>
      <c r="CP870">
        <v>9</v>
      </c>
      <c r="CQ870">
        <v>0</v>
      </c>
      <c r="CR870">
        <v>0</v>
      </c>
      <c r="CS870">
        <v>9</v>
      </c>
      <c r="CT870">
        <v>0</v>
      </c>
      <c r="CU870">
        <v>0</v>
      </c>
      <c r="CV870">
        <v>0</v>
      </c>
      <c r="CW870">
        <v>0</v>
      </c>
      <c r="CX870">
        <v>10</v>
      </c>
      <c r="CY870">
        <v>0</v>
      </c>
      <c r="CZ870">
        <v>0</v>
      </c>
      <c r="DA870">
        <v>10</v>
      </c>
      <c r="DB870">
        <v>0</v>
      </c>
      <c r="DC870">
        <v>0</v>
      </c>
      <c r="DD870">
        <v>0</v>
      </c>
      <c r="DE870">
        <v>0</v>
      </c>
      <c r="DF870">
        <v>7</v>
      </c>
      <c r="DG870">
        <v>0</v>
      </c>
      <c r="DH870">
        <v>0</v>
      </c>
      <c r="DI870">
        <v>7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26</v>
      </c>
      <c r="DV870">
        <v>0</v>
      </c>
      <c r="DW870">
        <v>0</v>
      </c>
      <c r="DX870">
        <v>0</v>
      </c>
      <c r="DY870" s="4"/>
      <c r="DZ870" s="3" t="s">
        <v>6540</v>
      </c>
      <c r="EA870">
        <v>0</v>
      </c>
      <c r="EB870">
        <v>0</v>
      </c>
      <c r="EC870">
        <v>59</v>
      </c>
      <c r="ED870">
        <v>0</v>
      </c>
      <c r="EE870">
        <v>0</v>
      </c>
      <c r="EF870">
        <v>59</v>
      </c>
      <c r="EG870">
        <v>7.37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50</v>
      </c>
      <c r="F871" s="3" t="s">
        <v>1151</v>
      </c>
      <c r="G871" s="3" t="s">
        <v>1152</v>
      </c>
      <c r="H871" s="3" t="s">
        <v>1153</v>
      </c>
      <c r="I871" s="3" t="s">
        <v>28</v>
      </c>
      <c r="J871" s="3" t="s">
        <v>29</v>
      </c>
      <c r="K871" s="3" t="s">
        <v>1050</v>
      </c>
      <c r="L871" s="3" t="s">
        <v>1090</v>
      </c>
      <c r="M871" s="3" t="s">
        <v>470</v>
      </c>
      <c r="N871" s="3" t="s">
        <v>1052</v>
      </c>
      <c r="O871">
        <v>3</v>
      </c>
      <c r="P871" s="3" t="s">
        <v>3467</v>
      </c>
      <c r="Q871" s="3" t="s">
        <v>3467</v>
      </c>
      <c r="R871" s="3" t="s">
        <v>3467</v>
      </c>
      <c r="S871" s="3" t="s">
        <v>1212</v>
      </c>
      <c r="T871" s="3" t="s">
        <v>2524</v>
      </c>
      <c r="U871" s="3" t="s">
        <v>486</v>
      </c>
      <c r="V871" s="3" t="s">
        <v>473</v>
      </c>
      <c r="W871" s="3" t="s">
        <v>473</v>
      </c>
      <c r="X871" s="3" t="s">
        <v>5019</v>
      </c>
      <c r="Y871" s="3" t="s">
        <v>476</v>
      </c>
      <c r="Z871" s="3" t="s">
        <v>3707</v>
      </c>
      <c r="AA871" s="3" t="s">
        <v>477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1</v>
      </c>
      <c r="CP871">
        <v>0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4</v>
      </c>
      <c r="CX871">
        <v>0</v>
      </c>
      <c r="CY871">
        <v>0</v>
      </c>
      <c r="CZ871">
        <v>0</v>
      </c>
      <c r="DA871">
        <v>4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3.6</v>
      </c>
      <c r="DV871">
        <v>0</v>
      </c>
      <c r="DW871">
        <v>0</v>
      </c>
      <c r="DX871">
        <v>0</v>
      </c>
      <c r="DY871" s="4"/>
      <c r="DZ871" s="3" t="s">
        <v>6540</v>
      </c>
      <c r="EA871">
        <v>0</v>
      </c>
      <c r="EB871">
        <v>0</v>
      </c>
      <c r="EC871">
        <v>5</v>
      </c>
      <c r="ED871">
        <v>0</v>
      </c>
      <c r="EE871">
        <v>0</v>
      </c>
      <c r="EF871">
        <v>5</v>
      </c>
      <c r="EG871">
        <v>2.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29</v>
      </c>
      <c r="F872" s="3" t="s">
        <v>1130</v>
      </c>
      <c r="G872" s="3" t="s">
        <v>1131</v>
      </c>
      <c r="H872" s="3" t="s">
        <v>1132</v>
      </c>
      <c r="I872" s="3" t="s">
        <v>190</v>
      </c>
      <c r="J872" s="3" t="s">
        <v>191</v>
      </c>
      <c r="K872" s="3" t="s">
        <v>1099</v>
      </c>
      <c r="L872" s="3" t="s">
        <v>1103</v>
      </c>
      <c r="M872" s="3" t="s">
        <v>470</v>
      </c>
      <c r="N872" s="3" t="s">
        <v>1052</v>
      </c>
      <c r="O872">
        <v>5</v>
      </c>
      <c r="P872" s="3" t="s">
        <v>3467</v>
      </c>
      <c r="Q872" s="3" t="s">
        <v>3467</v>
      </c>
      <c r="R872" s="3" t="s">
        <v>3467</v>
      </c>
      <c r="S872" s="3" t="s">
        <v>3865</v>
      </c>
      <c r="T872" s="3" t="s">
        <v>3866</v>
      </c>
      <c r="U872" s="3" t="s">
        <v>597</v>
      </c>
      <c r="V872" s="3" t="s">
        <v>733</v>
      </c>
      <c r="W872" s="3" t="s">
        <v>982</v>
      </c>
      <c r="X872" s="3" t="s">
        <v>982</v>
      </c>
      <c r="Y872" s="3" t="s">
        <v>476</v>
      </c>
      <c r="Z872" s="3" t="s">
        <v>489</v>
      </c>
      <c r="AA872" s="3" t="s">
        <v>477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00</v>
      </c>
      <c r="DF872">
        <v>0</v>
      </c>
      <c r="DG872">
        <v>0</v>
      </c>
      <c r="DH872">
        <v>0</v>
      </c>
      <c r="DI872">
        <v>10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55000000000000004</v>
      </c>
      <c r="DV872">
        <v>0</v>
      </c>
      <c r="DW872">
        <v>0</v>
      </c>
      <c r="DX872">
        <v>0</v>
      </c>
      <c r="DY872" s="4"/>
      <c r="DZ872" s="3" t="s">
        <v>6540</v>
      </c>
      <c r="EA872">
        <v>0</v>
      </c>
      <c r="EB872">
        <v>0</v>
      </c>
      <c r="EC872">
        <v>100</v>
      </c>
      <c r="ED872">
        <v>0</v>
      </c>
      <c r="EE872">
        <v>0</v>
      </c>
      <c r="EF872">
        <v>100</v>
      </c>
      <c r="EG872">
        <v>10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29</v>
      </c>
      <c r="F873" s="3" t="s">
        <v>1130</v>
      </c>
      <c r="G873" s="3" t="s">
        <v>1131</v>
      </c>
      <c r="H873" s="3" t="s">
        <v>1132</v>
      </c>
      <c r="I873" s="3" t="s">
        <v>171</v>
      </c>
      <c r="J873" s="3" t="s">
        <v>172</v>
      </c>
      <c r="K873" s="3" t="s">
        <v>1099</v>
      </c>
      <c r="L873" s="3" t="s">
        <v>1103</v>
      </c>
      <c r="M873" s="3" t="s">
        <v>470</v>
      </c>
      <c r="N873" s="3" t="s">
        <v>1052</v>
      </c>
      <c r="O873">
        <v>4</v>
      </c>
      <c r="P873" s="3" t="s">
        <v>3467</v>
      </c>
      <c r="Q873" s="3" t="s">
        <v>3467</v>
      </c>
      <c r="R873" s="3" t="s">
        <v>3467</v>
      </c>
      <c r="S873" s="3" t="s">
        <v>548</v>
      </c>
      <c r="T873" s="3" t="s">
        <v>1877</v>
      </c>
      <c r="U873" s="3" t="s">
        <v>472</v>
      </c>
      <c r="V873" s="3" t="s">
        <v>473</v>
      </c>
      <c r="W873" s="3" t="s">
        <v>473</v>
      </c>
      <c r="X873" s="3" t="s">
        <v>5019</v>
      </c>
      <c r="Y873" s="3" t="s">
        <v>476</v>
      </c>
      <c r="Z873" s="3" t="s">
        <v>3707</v>
      </c>
      <c r="AA873" s="3" t="s">
        <v>477</v>
      </c>
      <c r="AB873">
        <v>0</v>
      </c>
      <c r="AC873">
        <v>0</v>
      </c>
      <c r="AD873">
        <v>5</v>
      </c>
      <c r="AE873">
        <v>0</v>
      </c>
      <c r="AF873">
        <v>0</v>
      </c>
      <c r="AG873">
        <v>5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60</v>
      </c>
      <c r="CY873">
        <v>0</v>
      </c>
      <c r="CZ873">
        <v>0</v>
      </c>
      <c r="DA873">
        <v>6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35</v>
      </c>
      <c r="DO873">
        <v>0</v>
      </c>
      <c r="DP873">
        <v>0</v>
      </c>
      <c r="DQ873">
        <v>35</v>
      </c>
      <c r="DR873">
        <v>0</v>
      </c>
      <c r="DS873">
        <v>0</v>
      </c>
      <c r="DT873">
        <v>35</v>
      </c>
      <c r="DU873">
        <v>6.5724000000000005E-2</v>
      </c>
      <c r="DV873">
        <v>0</v>
      </c>
      <c r="DW873">
        <v>0</v>
      </c>
      <c r="DX873">
        <v>0</v>
      </c>
      <c r="DY873" s="4">
        <v>46053</v>
      </c>
      <c r="DZ873" s="3" t="s">
        <v>6540</v>
      </c>
      <c r="EA873">
        <v>0</v>
      </c>
      <c r="EB873">
        <v>0</v>
      </c>
      <c r="EC873">
        <v>100</v>
      </c>
      <c r="ED873">
        <v>0</v>
      </c>
      <c r="EE873">
        <v>0</v>
      </c>
      <c r="EF873">
        <v>100</v>
      </c>
      <c r="EG873">
        <v>33.333333000000003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9</v>
      </c>
      <c r="F874" s="3" t="s">
        <v>1110</v>
      </c>
      <c r="G874" s="3" t="s">
        <v>1111</v>
      </c>
      <c r="H874" s="3" t="s">
        <v>1112</v>
      </c>
      <c r="I874" s="3" t="s">
        <v>32</v>
      </c>
      <c r="J874" s="3" t="s">
        <v>33</v>
      </c>
      <c r="K874" s="3" t="s">
        <v>1050</v>
      </c>
      <c r="L874" s="3" t="s">
        <v>1090</v>
      </c>
      <c r="M874" s="3" t="s">
        <v>470</v>
      </c>
      <c r="N874" s="3" t="s">
        <v>1052</v>
      </c>
      <c r="O874">
        <v>5</v>
      </c>
      <c r="P874" s="3" t="s">
        <v>3467</v>
      </c>
      <c r="Q874" s="3" t="s">
        <v>3467</v>
      </c>
      <c r="R874" s="3" t="s">
        <v>3467</v>
      </c>
      <c r="S874" s="3" t="s">
        <v>5255</v>
      </c>
      <c r="T874" s="3" t="s">
        <v>5256</v>
      </c>
      <c r="U874" s="3" t="s">
        <v>755</v>
      </c>
      <c r="V874" s="3" t="s">
        <v>733</v>
      </c>
      <c r="W874" s="3" t="s">
        <v>734</v>
      </c>
      <c r="X874" s="3" t="s">
        <v>734</v>
      </c>
      <c r="Y874" s="3" t="s">
        <v>476</v>
      </c>
      <c r="Z874" s="3" t="s">
        <v>489</v>
      </c>
      <c r="AA874" s="3" t="s">
        <v>47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</v>
      </c>
      <c r="CX874">
        <v>0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495</v>
      </c>
      <c r="DV874">
        <v>0</v>
      </c>
      <c r="DW874">
        <v>0</v>
      </c>
      <c r="DX874">
        <v>0</v>
      </c>
      <c r="DY874" s="4"/>
      <c r="DZ874" s="3" t="s">
        <v>6540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09</v>
      </c>
      <c r="F875" s="3" t="s">
        <v>1110</v>
      </c>
      <c r="G875" s="3" t="s">
        <v>1111</v>
      </c>
      <c r="H875" s="3" t="s">
        <v>1112</v>
      </c>
      <c r="I875" s="3" t="s">
        <v>208</v>
      </c>
      <c r="J875" s="3" t="s">
        <v>209</v>
      </c>
      <c r="K875" s="3" t="s">
        <v>1099</v>
      </c>
      <c r="L875" s="3" t="s">
        <v>1103</v>
      </c>
      <c r="M875" s="3" t="s">
        <v>470</v>
      </c>
      <c r="N875" s="3" t="s">
        <v>1052</v>
      </c>
      <c r="O875">
        <v>1</v>
      </c>
      <c r="P875" s="3" t="s">
        <v>3467</v>
      </c>
      <c r="Q875" s="3" t="s">
        <v>3467</v>
      </c>
      <c r="R875" s="3" t="s">
        <v>3467</v>
      </c>
      <c r="S875" s="3" t="s">
        <v>793</v>
      </c>
      <c r="T875" s="3" t="s">
        <v>2143</v>
      </c>
      <c r="U875" s="3" t="s">
        <v>597</v>
      </c>
      <c r="V875" s="3" t="s">
        <v>733</v>
      </c>
      <c r="W875" s="3" t="s">
        <v>734</v>
      </c>
      <c r="X875" s="3" t="s">
        <v>734</v>
      </c>
      <c r="Y875" s="3" t="s">
        <v>476</v>
      </c>
      <c r="Z875" s="3" t="s">
        <v>3707</v>
      </c>
      <c r="AA875" s="3" t="s">
        <v>47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4</v>
      </c>
      <c r="DN875">
        <v>0</v>
      </c>
      <c r="DO875">
        <v>0</v>
      </c>
      <c r="DP875">
        <v>0</v>
      </c>
      <c r="DQ875">
        <v>4</v>
      </c>
      <c r="DR875">
        <v>0</v>
      </c>
      <c r="DS875">
        <v>0</v>
      </c>
      <c r="DT875">
        <v>4</v>
      </c>
      <c r="DU875">
        <v>4.8899999999999997</v>
      </c>
      <c r="DV875">
        <v>0</v>
      </c>
      <c r="DW875">
        <v>0</v>
      </c>
      <c r="DX875">
        <v>0</v>
      </c>
      <c r="DY875" s="4">
        <v>45930</v>
      </c>
      <c r="DZ875" s="3" t="s">
        <v>6540</v>
      </c>
      <c r="EA875">
        <v>0</v>
      </c>
      <c r="EB875">
        <v>0</v>
      </c>
      <c r="EC875">
        <v>4</v>
      </c>
      <c r="ED875">
        <v>0</v>
      </c>
      <c r="EE875">
        <v>0</v>
      </c>
      <c r="EF875">
        <v>4</v>
      </c>
      <c r="EG875">
        <v>4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46</v>
      </c>
      <c r="F876" s="3" t="s">
        <v>1047</v>
      </c>
      <c r="G876" s="3" t="s">
        <v>1048</v>
      </c>
      <c r="H876" s="3" t="s">
        <v>1049</v>
      </c>
      <c r="I876" s="3" t="s">
        <v>156</v>
      </c>
      <c r="J876" s="3" t="s">
        <v>157</v>
      </c>
      <c r="K876" s="3" t="s">
        <v>1099</v>
      </c>
      <c r="L876" s="3" t="s">
        <v>1103</v>
      </c>
      <c r="M876" s="3" t="s">
        <v>470</v>
      </c>
      <c r="N876" s="3" t="s">
        <v>1052</v>
      </c>
      <c r="O876">
        <v>5</v>
      </c>
      <c r="P876" s="3" t="s">
        <v>3467</v>
      </c>
      <c r="Q876" s="3" t="s">
        <v>3467</v>
      </c>
      <c r="R876" s="3" t="s">
        <v>3467</v>
      </c>
      <c r="S876" s="3" t="s">
        <v>720</v>
      </c>
      <c r="T876" s="3" t="s">
        <v>2074</v>
      </c>
      <c r="U876" s="3" t="s">
        <v>493</v>
      </c>
      <c r="V876" s="3" t="s">
        <v>473</v>
      </c>
      <c r="W876" s="3" t="s">
        <v>5017</v>
      </c>
      <c r="X876" s="3" t="s">
        <v>5018</v>
      </c>
      <c r="Y876" s="3" t="s">
        <v>476</v>
      </c>
      <c r="Z876" s="3" t="s">
        <v>3708</v>
      </c>
      <c r="AA876" s="3" t="s">
        <v>477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12</v>
      </c>
      <c r="BK876">
        <v>0</v>
      </c>
      <c r="BL876">
        <v>0</v>
      </c>
      <c r="BM876">
        <v>12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5</v>
      </c>
      <c r="CA876">
        <v>0</v>
      </c>
      <c r="CB876">
        <v>0</v>
      </c>
      <c r="CC876">
        <v>5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3</v>
      </c>
      <c r="CY876">
        <v>0</v>
      </c>
      <c r="CZ876">
        <v>0</v>
      </c>
      <c r="DA876">
        <v>3</v>
      </c>
      <c r="DB876">
        <v>0</v>
      </c>
      <c r="DC876">
        <v>0</v>
      </c>
      <c r="DD876">
        <v>0</v>
      </c>
      <c r="DE876">
        <v>0</v>
      </c>
      <c r="DF876">
        <v>2</v>
      </c>
      <c r="DG876">
        <v>0</v>
      </c>
      <c r="DH876">
        <v>0</v>
      </c>
      <c r="DI876">
        <v>2</v>
      </c>
      <c r="DJ876">
        <v>0</v>
      </c>
      <c r="DK876">
        <v>0</v>
      </c>
      <c r="DL876">
        <v>0</v>
      </c>
      <c r="DM876">
        <v>0</v>
      </c>
      <c r="DN876">
        <v>3</v>
      </c>
      <c r="DO876">
        <v>0</v>
      </c>
      <c r="DP876">
        <v>0</v>
      </c>
      <c r="DQ876">
        <v>3</v>
      </c>
      <c r="DR876">
        <v>0</v>
      </c>
      <c r="DS876">
        <v>0</v>
      </c>
      <c r="DT876">
        <v>3</v>
      </c>
      <c r="DU876">
        <v>6.65</v>
      </c>
      <c r="DV876">
        <v>0</v>
      </c>
      <c r="DW876">
        <v>0</v>
      </c>
      <c r="DX876">
        <v>0</v>
      </c>
      <c r="DY876" s="4"/>
      <c r="DZ876" s="3" t="s">
        <v>6540</v>
      </c>
      <c r="EA876">
        <v>0</v>
      </c>
      <c r="EB876">
        <v>0</v>
      </c>
      <c r="EC876">
        <v>27</v>
      </c>
      <c r="ED876">
        <v>0</v>
      </c>
      <c r="EE876">
        <v>0</v>
      </c>
      <c r="EF876">
        <v>27</v>
      </c>
      <c r="EG876">
        <v>3.8571429999999998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09</v>
      </c>
      <c r="F877" s="3" t="s">
        <v>1110</v>
      </c>
      <c r="G877" s="3" t="s">
        <v>1111</v>
      </c>
      <c r="H877" s="3" t="s">
        <v>1112</v>
      </c>
      <c r="I877" s="3" t="s">
        <v>282</v>
      </c>
      <c r="J877" s="3" t="s">
        <v>283</v>
      </c>
      <c r="K877" s="3" t="s">
        <v>1099</v>
      </c>
      <c r="L877" s="3" t="s">
        <v>1103</v>
      </c>
      <c r="M877" s="3" t="s">
        <v>470</v>
      </c>
      <c r="N877" s="3" t="s">
        <v>1052</v>
      </c>
      <c r="O877">
        <v>5</v>
      </c>
      <c r="P877" s="3" t="s">
        <v>3467</v>
      </c>
      <c r="Q877" s="3" t="s">
        <v>3467</v>
      </c>
      <c r="R877" s="3" t="s">
        <v>3467</v>
      </c>
      <c r="S877" s="3" t="s">
        <v>632</v>
      </c>
      <c r="T877" s="3" t="s">
        <v>1966</v>
      </c>
      <c r="U877" s="3" t="s">
        <v>493</v>
      </c>
      <c r="V877" s="3" t="s">
        <v>473</v>
      </c>
      <c r="W877" s="3" t="s">
        <v>5017</v>
      </c>
      <c r="X877" s="3" t="s">
        <v>5018</v>
      </c>
      <c r="Y877" s="3" t="s">
        <v>476</v>
      </c>
      <c r="Z877" s="3" t="s">
        <v>3707</v>
      </c>
      <c r="AA877" s="3" t="s">
        <v>477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8</v>
      </c>
      <c r="BJ877">
        <v>0</v>
      </c>
      <c r="BK877">
        <v>0</v>
      </c>
      <c r="BL877">
        <v>0</v>
      </c>
      <c r="BM877">
        <v>8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2</v>
      </c>
      <c r="CI877">
        <v>0</v>
      </c>
      <c r="CJ877">
        <v>0</v>
      </c>
      <c r="CK877">
        <v>2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2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4</v>
      </c>
      <c r="DO877">
        <v>0</v>
      </c>
      <c r="DP877">
        <v>0</v>
      </c>
      <c r="DQ877">
        <v>4</v>
      </c>
      <c r="DR877">
        <v>0</v>
      </c>
      <c r="DS877">
        <v>0</v>
      </c>
      <c r="DT877">
        <v>4</v>
      </c>
      <c r="DU877">
        <v>27.9</v>
      </c>
      <c r="DV877">
        <v>0</v>
      </c>
      <c r="DW877">
        <v>0</v>
      </c>
      <c r="DX877">
        <v>0</v>
      </c>
      <c r="DY877" s="4">
        <v>46022</v>
      </c>
      <c r="DZ877" s="3" t="s">
        <v>6540</v>
      </c>
      <c r="EA877">
        <v>0</v>
      </c>
      <c r="EB877">
        <v>0</v>
      </c>
      <c r="EC877">
        <v>19</v>
      </c>
      <c r="ED877">
        <v>0</v>
      </c>
      <c r="EE877">
        <v>0</v>
      </c>
      <c r="EF877">
        <v>19</v>
      </c>
      <c r="EG877">
        <v>2.714286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29</v>
      </c>
      <c r="F878" s="3" t="s">
        <v>1130</v>
      </c>
      <c r="G878" s="3" t="s">
        <v>1131</v>
      </c>
      <c r="H878" s="3" t="s">
        <v>1132</v>
      </c>
      <c r="I878" s="3" t="s">
        <v>190</v>
      </c>
      <c r="J878" s="3" t="s">
        <v>191</v>
      </c>
      <c r="K878" s="3" t="s">
        <v>1099</v>
      </c>
      <c r="L878" s="3" t="s">
        <v>1103</v>
      </c>
      <c r="M878" s="3" t="s">
        <v>470</v>
      </c>
      <c r="N878" s="3" t="s">
        <v>1052</v>
      </c>
      <c r="O878">
        <v>5</v>
      </c>
      <c r="P878" s="3" t="s">
        <v>3467</v>
      </c>
      <c r="Q878" s="3" t="s">
        <v>3467</v>
      </c>
      <c r="R878" s="3" t="s">
        <v>3467</v>
      </c>
      <c r="S878" s="3" t="s">
        <v>768</v>
      </c>
      <c r="T878" s="3" t="s">
        <v>2115</v>
      </c>
      <c r="U878" s="3" t="s">
        <v>540</v>
      </c>
      <c r="V878" s="3" t="s">
        <v>733</v>
      </c>
      <c r="W878" s="3" t="s">
        <v>746</v>
      </c>
      <c r="X878" s="3" t="s">
        <v>747</v>
      </c>
      <c r="Y878" s="3" t="s">
        <v>509</v>
      </c>
      <c r="Z878" s="3" t="s">
        <v>489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25</v>
      </c>
      <c r="DV878">
        <v>0</v>
      </c>
      <c r="DW878">
        <v>0</v>
      </c>
      <c r="DX878">
        <v>0</v>
      </c>
      <c r="DY878" s="4"/>
      <c r="DZ878" s="3" t="s">
        <v>6540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09</v>
      </c>
      <c r="F879" s="3" t="s">
        <v>1110</v>
      </c>
      <c r="G879" s="3" t="s">
        <v>1111</v>
      </c>
      <c r="H879" s="3" t="s">
        <v>1112</v>
      </c>
      <c r="I879" s="3" t="s">
        <v>200</v>
      </c>
      <c r="J879" s="3" t="s">
        <v>201</v>
      </c>
      <c r="K879" s="3" t="s">
        <v>1099</v>
      </c>
      <c r="L879" s="3" t="s">
        <v>1100</v>
      </c>
      <c r="M879" s="3" t="s">
        <v>470</v>
      </c>
      <c r="N879" s="3" t="s">
        <v>1052</v>
      </c>
      <c r="O879">
        <v>5</v>
      </c>
      <c r="P879" s="3" t="s">
        <v>3467</v>
      </c>
      <c r="Q879" s="3" t="s">
        <v>3467</v>
      </c>
      <c r="R879" s="3" t="s">
        <v>3467</v>
      </c>
      <c r="S879" s="3" t="s">
        <v>760</v>
      </c>
      <c r="T879" s="3" t="s">
        <v>4845</v>
      </c>
      <c r="U879" s="3" t="s">
        <v>597</v>
      </c>
      <c r="V879" s="3" t="s">
        <v>733</v>
      </c>
      <c r="W879" s="3" t="s">
        <v>734</v>
      </c>
      <c r="X879" s="3" t="s">
        <v>734</v>
      </c>
      <c r="Y879" s="3" t="s">
        <v>476</v>
      </c>
      <c r="Z879" s="3" t="s">
        <v>3707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2</v>
      </c>
      <c r="DN879">
        <v>0</v>
      </c>
      <c r="DO879">
        <v>0</v>
      </c>
      <c r="DP879">
        <v>0</v>
      </c>
      <c r="DQ879">
        <v>2</v>
      </c>
      <c r="DR879">
        <v>0</v>
      </c>
      <c r="DS879">
        <v>0</v>
      </c>
      <c r="DT879">
        <v>2</v>
      </c>
      <c r="DU879">
        <v>2.81</v>
      </c>
      <c r="DV879">
        <v>0</v>
      </c>
      <c r="DW879">
        <v>0</v>
      </c>
      <c r="DX879">
        <v>0</v>
      </c>
      <c r="DY879" s="4">
        <v>46932</v>
      </c>
      <c r="DZ879" s="3" t="s">
        <v>6540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046</v>
      </c>
      <c r="F880" s="3" t="s">
        <v>1047</v>
      </c>
      <c r="G880" s="3" t="s">
        <v>1048</v>
      </c>
      <c r="H880" s="3" t="s">
        <v>1049</v>
      </c>
      <c r="I880" s="3" t="s">
        <v>5145</v>
      </c>
      <c r="J880" s="3" t="s">
        <v>5146</v>
      </c>
      <c r="K880" s="3" t="s">
        <v>1050</v>
      </c>
      <c r="L880" s="3" t="s">
        <v>1051</v>
      </c>
      <c r="M880" s="3" t="s">
        <v>470</v>
      </c>
      <c r="N880" s="3" t="s">
        <v>1052</v>
      </c>
      <c r="O880">
        <v>5</v>
      </c>
      <c r="P880" s="3" t="s">
        <v>1052</v>
      </c>
      <c r="Q880" s="3" t="s">
        <v>1052</v>
      </c>
      <c r="R880" s="3" t="s">
        <v>1052</v>
      </c>
      <c r="S880" s="3" t="s">
        <v>1105</v>
      </c>
      <c r="T880" s="3" t="s">
        <v>2423</v>
      </c>
      <c r="U880" s="3" t="s">
        <v>597</v>
      </c>
      <c r="V880" s="3" t="s">
        <v>733</v>
      </c>
      <c r="W880" s="3" t="s">
        <v>734</v>
      </c>
      <c r="X880" s="3" t="s">
        <v>734</v>
      </c>
      <c r="Y880" s="3" t="s">
        <v>476</v>
      </c>
      <c r="Z880" s="3" t="s">
        <v>3707</v>
      </c>
      <c r="AA880" s="3" t="s">
        <v>477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9</v>
      </c>
      <c r="CX880">
        <v>1</v>
      </c>
      <c r="CY880">
        <v>0</v>
      </c>
      <c r="CZ880">
        <v>0</v>
      </c>
      <c r="DA880">
        <v>2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10</v>
      </c>
      <c r="DN880">
        <v>0</v>
      </c>
      <c r="DO880">
        <v>0</v>
      </c>
      <c r="DP880">
        <v>0</v>
      </c>
      <c r="DQ880">
        <v>10</v>
      </c>
      <c r="DR880">
        <v>0</v>
      </c>
      <c r="DS880">
        <v>0</v>
      </c>
      <c r="DT880">
        <v>10</v>
      </c>
      <c r="DU880">
        <v>2.0125000000000002</v>
      </c>
      <c r="DV880">
        <v>0</v>
      </c>
      <c r="DW880">
        <v>0</v>
      </c>
      <c r="DX880">
        <v>0</v>
      </c>
      <c r="DY880" s="4">
        <v>47269</v>
      </c>
      <c r="DZ880" s="3" t="s">
        <v>6540</v>
      </c>
      <c r="EA880">
        <v>0</v>
      </c>
      <c r="EB880">
        <v>0</v>
      </c>
      <c r="EC880">
        <v>30</v>
      </c>
      <c r="ED880">
        <v>0</v>
      </c>
      <c r="EE880">
        <v>0</v>
      </c>
      <c r="EF880">
        <v>30</v>
      </c>
      <c r="EG880">
        <v>1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46</v>
      </c>
      <c r="F881" s="3" t="s">
        <v>1047</v>
      </c>
      <c r="G881" s="3" t="s">
        <v>1048</v>
      </c>
      <c r="H881" s="3" t="s">
        <v>1049</v>
      </c>
      <c r="I881" s="3" t="s">
        <v>260</v>
      </c>
      <c r="J881" s="3" t="s">
        <v>261</v>
      </c>
      <c r="K881" s="3" t="s">
        <v>1099</v>
      </c>
      <c r="L881" s="3" t="s">
        <v>1100</v>
      </c>
      <c r="M881" s="3" t="s">
        <v>470</v>
      </c>
      <c r="N881" s="3" t="s">
        <v>1052</v>
      </c>
      <c r="O881">
        <v>5</v>
      </c>
      <c r="P881" s="3" t="s">
        <v>3467</v>
      </c>
      <c r="Q881" s="3" t="s">
        <v>3467</v>
      </c>
      <c r="R881" s="3" t="s">
        <v>3467</v>
      </c>
      <c r="S881" s="3" t="s">
        <v>1389</v>
      </c>
      <c r="T881" s="3" t="s">
        <v>2812</v>
      </c>
      <c r="U881" s="3" t="s">
        <v>486</v>
      </c>
      <c r="V881" s="3" t="s">
        <v>473</v>
      </c>
      <c r="W881" s="3" t="s">
        <v>473</v>
      </c>
      <c r="X881" s="3" t="s">
        <v>5019</v>
      </c>
      <c r="Y881" s="3" t="s">
        <v>476</v>
      </c>
      <c r="Z881" s="3" t="s">
        <v>3707</v>
      </c>
      <c r="AA881" s="3" t="s">
        <v>477</v>
      </c>
      <c r="AB881">
        <v>0</v>
      </c>
      <c r="AC881">
        <v>1</v>
      </c>
      <c r="AD881">
        <v>0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2</v>
      </c>
      <c r="AT881">
        <v>0</v>
      </c>
      <c r="AU881">
        <v>0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3</v>
      </c>
      <c r="BB881">
        <v>0</v>
      </c>
      <c r="BC881">
        <v>0</v>
      </c>
      <c r="BD881">
        <v>0</v>
      </c>
      <c r="BE881">
        <v>3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4</v>
      </c>
      <c r="BR881">
        <v>0</v>
      </c>
      <c r="BS881">
        <v>0</v>
      </c>
      <c r="BT881">
        <v>0</v>
      </c>
      <c r="BU881">
        <v>4</v>
      </c>
      <c r="BV881">
        <v>0</v>
      </c>
      <c r="BW881">
        <v>0</v>
      </c>
      <c r="BX881">
        <v>0</v>
      </c>
      <c r="BY881">
        <v>2</v>
      </c>
      <c r="BZ881">
        <v>0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5</v>
      </c>
      <c r="CH881">
        <v>0</v>
      </c>
      <c r="CI881">
        <v>0</v>
      </c>
      <c r="CJ881">
        <v>0</v>
      </c>
      <c r="CK881">
        <v>5</v>
      </c>
      <c r="CL881">
        <v>0</v>
      </c>
      <c r="CM881">
        <v>0</v>
      </c>
      <c r="CN881">
        <v>0</v>
      </c>
      <c r="CO881">
        <v>1</v>
      </c>
      <c r="CP881">
        <v>0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2</v>
      </c>
      <c r="DF881">
        <v>0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5</v>
      </c>
      <c r="DN881">
        <v>0</v>
      </c>
      <c r="DO881">
        <v>0</v>
      </c>
      <c r="DP881">
        <v>0</v>
      </c>
      <c r="DQ881">
        <v>5</v>
      </c>
      <c r="DR881">
        <v>0</v>
      </c>
      <c r="DS881">
        <v>0</v>
      </c>
      <c r="DT881">
        <v>5</v>
      </c>
      <c r="DU881">
        <v>6.06</v>
      </c>
      <c r="DV881">
        <v>0</v>
      </c>
      <c r="DW881">
        <v>0</v>
      </c>
      <c r="DX881">
        <v>0</v>
      </c>
      <c r="DY881" s="4"/>
      <c r="DZ881" s="3" t="s">
        <v>6540</v>
      </c>
      <c r="EA881">
        <v>0</v>
      </c>
      <c r="EB881">
        <v>0</v>
      </c>
      <c r="EC881">
        <v>26</v>
      </c>
      <c r="ED881">
        <v>0</v>
      </c>
      <c r="EE881">
        <v>0</v>
      </c>
      <c r="EF881">
        <v>26</v>
      </c>
      <c r="EG881">
        <v>2.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09</v>
      </c>
      <c r="F882" s="3" t="s">
        <v>1110</v>
      </c>
      <c r="G882" s="3" t="s">
        <v>1111</v>
      </c>
      <c r="H882" s="3" t="s">
        <v>1112</v>
      </c>
      <c r="I882" s="3" t="s">
        <v>50</v>
      </c>
      <c r="J882" s="3" t="s">
        <v>51</v>
      </c>
      <c r="K882" s="3" t="s">
        <v>1050</v>
      </c>
      <c r="L882" s="3" t="s">
        <v>1090</v>
      </c>
      <c r="M882" s="3" t="s">
        <v>470</v>
      </c>
      <c r="N882" s="3" t="s">
        <v>1052</v>
      </c>
      <c r="O882">
        <v>1</v>
      </c>
      <c r="P882" s="3" t="s">
        <v>3467</v>
      </c>
      <c r="Q882" s="3" t="s">
        <v>3467</v>
      </c>
      <c r="R882" s="3" t="s">
        <v>3467</v>
      </c>
      <c r="S882" s="3" t="s">
        <v>3408</v>
      </c>
      <c r="T882" s="3" t="s">
        <v>3409</v>
      </c>
      <c r="U882" s="3" t="s">
        <v>755</v>
      </c>
      <c r="V882" s="3" t="s">
        <v>733</v>
      </c>
      <c r="W882" s="3" t="s">
        <v>746</v>
      </c>
      <c r="X882" s="3" t="s">
        <v>747</v>
      </c>
      <c r="Y882" s="3" t="s">
        <v>509</v>
      </c>
      <c r="Z882" s="3" t="s">
        <v>489</v>
      </c>
      <c r="AA882" s="3" t="s">
        <v>477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900</v>
      </c>
      <c r="AO882">
        <v>90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200</v>
      </c>
      <c r="BB882">
        <v>0</v>
      </c>
      <c r="BC882">
        <v>0</v>
      </c>
      <c r="BD882">
        <v>0</v>
      </c>
      <c r="BE882">
        <v>20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800</v>
      </c>
      <c r="DN882">
        <v>0</v>
      </c>
      <c r="DO882">
        <v>0</v>
      </c>
      <c r="DP882">
        <v>0</v>
      </c>
      <c r="DQ882">
        <v>800</v>
      </c>
      <c r="DR882">
        <v>0</v>
      </c>
      <c r="DS882">
        <v>0</v>
      </c>
      <c r="DT882">
        <v>800</v>
      </c>
      <c r="DU882">
        <v>1.375</v>
      </c>
      <c r="DV882">
        <v>0</v>
      </c>
      <c r="DW882">
        <v>0</v>
      </c>
      <c r="DX882">
        <v>0</v>
      </c>
      <c r="DY882" s="4">
        <v>46112</v>
      </c>
      <c r="DZ882" s="3" t="s">
        <v>6540</v>
      </c>
      <c r="EA882">
        <v>0</v>
      </c>
      <c r="EB882">
        <v>0</v>
      </c>
      <c r="EC882">
        <v>1900</v>
      </c>
      <c r="ED882">
        <v>0</v>
      </c>
      <c r="EE882">
        <v>0</v>
      </c>
      <c r="EF882">
        <v>1900</v>
      </c>
      <c r="EG882">
        <v>633.33333300000004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46</v>
      </c>
      <c r="F883" s="3" t="s">
        <v>1047</v>
      </c>
      <c r="G883" s="3" t="s">
        <v>1048</v>
      </c>
      <c r="H883" s="3" t="s">
        <v>1049</v>
      </c>
      <c r="I883" s="3" t="s">
        <v>1638</v>
      </c>
      <c r="J883" s="3" t="s">
        <v>1639</v>
      </c>
      <c r="K883" s="3" t="s">
        <v>1099</v>
      </c>
      <c r="L883" s="3" t="s">
        <v>1100</v>
      </c>
      <c r="M883" s="3" t="s">
        <v>470</v>
      </c>
      <c r="N883" s="3" t="s">
        <v>1052</v>
      </c>
      <c r="O883">
        <v>2</v>
      </c>
      <c r="P883" s="3" t="s">
        <v>3467</v>
      </c>
      <c r="Q883" s="3" t="s">
        <v>3467</v>
      </c>
      <c r="R883" s="3" t="s">
        <v>3467</v>
      </c>
      <c r="S883" s="3" t="s">
        <v>5405</v>
      </c>
      <c r="T883" s="3" t="s">
        <v>5406</v>
      </c>
      <c r="U883" s="3" t="s">
        <v>597</v>
      </c>
      <c r="V883" s="3" t="s">
        <v>733</v>
      </c>
      <c r="W883" s="3" t="s">
        <v>734</v>
      </c>
      <c r="X883" s="3" t="s">
        <v>734</v>
      </c>
      <c r="Y883" s="3" t="s">
        <v>509</v>
      </c>
      <c r="Z883" s="3" t="s">
        <v>489</v>
      </c>
      <c r="AA883" s="3" t="s">
        <v>477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8</v>
      </c>
      <c r="BB883">
        <v>0</v>
      </c>
      <c r="BC883">
        <v>0</v>
      </c>
      <c r="BD883">
        <v>0</v>
      </c>
      <c r="BE883">
        <v>18</v>
      </c>
      <c r="BF883">
        <v>0</v>
      </c>
      <c r="BG883">
        <v>0</v>
      </c>
      <c r="BH883">
        <v>0</v>
      </c>
      <c r="BI883">
        <v>10</v>
      </c>
      <c r="BJ883">
        <v>0</v>
      </c>
      <c r="BK883">
        <v>0</v>
      </c>
      <c r="BL883">
        <v>0</v>
      </c>
      <c r="BM883">
        <v>1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5</v>
      </c>
      <c r="BZ883">
        <v>0</v>
      </c>
      <c r="CA883">
        <v>0</v>
      </c>
      <c r="CB883">
        <v>0</v>
      </c>
      <c r="CC883">
        <v>5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0</v>
      </c>
      <c r="CX883">
        <v>0</v>
      </c>
      <c r="CY883">
        <v>0</v>
      </c>
      <c r="CZ883">
        <v>0</v>
      </c>
      <c r="DA883">
        <v>1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.63</v>
      </c>
      <c r="DV883">
        <v>0</v>
      </c>
      <c r="DW883">
        <v>0</v>
      </c>
      <c r="DX883">
        <v>0</v>
      </c>
      <c r="DY883" s="4"/>
      <c r="DZ883" s="3" t="s">
        <v>6540</v>
      </c>
      <c r="EA883">
        <v>0</v>
      </c>
      <c r="EB883">
        <v>0</v>
      </c>
      <c r="EC883">
        <v>43</v>
      </c>
      <c r="ED883">
        <v>0</v>
      </c>
      <c r="EE883">
        <v>0</v>
      </c>
      <c r="EF883">
        <v>43</v>
      </c>
      <c r="EG883">
        <v>10.7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29</v>
      </c>
      <c r="F884" s="3" t="s">
        <v>1130</v>
      </c>
      <c r="G884" s="3" t="s">
        <v>1131</v>
      </c>
      <c r="H884" s="3" t="s">
        <v>1132</v>
      </c>
      <c r="I884" s="3" t="s">
        <v>408</v>
      </c>
      <c r="J884" s="3" t="s">
        <v>409</v>
      </c>
      <c r="K884" s="3" t="s">
        <v>1099</v>
      </c>
      <c r="L884" s="3" t="s">
        <v>1100</v>
      </c>
      <c r="M884" s="3" t="s">
        <v>470</v>
      </c>
      <c r="N884" s="3" t="s">
        <v>1052</v>
      </c>
      <c r="O884">
        <v>4</v>
      </c>
      <c r="P884" s="3" t="s">
        <v>3467</v>
      </c>
      <c r="Q884" s="3" t="s">
        <v>3467</v>
      </c>
      <c r="R884" s="3" t="s">
        <v>3467</v>
      </c>
      <c r="S884" s="3" t="s">
        <v>624</v>
      </c>
      <c r="T884" s="3" t="s">
        <v>1955</v>
      </c>
      <c r="U884" s="3" t="s">
        <v>493</v>
      </c>
      <c r="V884" s="3" t="s">
        <v>473</v>
      </c>
      <c r="W884" s="3" t="s">
        <v>473</v>
      </c>
      <c r="X884" s="3" t="s">
        <v>5019</v>
      </c>
      <c r="Y884" s="3" t="s">
        <v>476</v>
      </c>
      <c r="Z884" s="3" t="s">
        <v>3707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2</v>
      </c>
      <c r="DF884">
        <v>0</v>
      </c>
      <c r="DG884">
        <v>0</v>
      </c>
      <c r="DH884">
        <v>0</v>
      </c>
      <c r="DI884">
        <v>2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1</v>
      </c>
      <c r="DU884">
        <v>3</v>
      </c>
      <c r="DV884">
        <v>0</v>
      </c>
      <c r="DW884">
        <v>0</v>
      </c>
      <c r="DX884">
        <v>0</v>
      </c>
      <c r="DY884" s="4"/>
      <c r="DZ884" s="3" t="s">
        <v>6540</v>
      </c>
      <c r="EA884">
        <v>0</v>
      </c>
      <c r="EB884">
        <v>0</v>
      </c>
      <c r="EC884">
        <v>3</v>
      </c>
      <c r="ED884">
        <v>0</v>
      </c>
      <c r="EE884">
        <v>0</v>
      </c>
      <c r="EF884">
        <v>3</v>
      </c>
      <c r="EG884">
        <v>1.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29</v>
      </c>
      <c r="F885" s="3" t="s">
        <v>1130</v>
      </c>
      <c r="G885" s="3" t="s">
        <v>1131</v>
      </c>
      <c r="H885" s="3" t="s">
        <v>1132</v>
      </c>
      <c r="I885" s="3" t="s">
        <v>187</v>
      </c>
      <c r="J885" s="3" t="s">
        <v>188</v>
      </c>
      <c r="K885" s="3" t="s">
        <v>1099</v>
      </c>
      <c r="L885" s="3" t="s">
        <v>1103</v>
      </c>
      <c r="M885" s="3" t="s">
        <v>470</v>
      </c>
      <c r="N885" s="3" t="s">
        <v>1052</v>
      </c>
      <c r="O885">
        <v>5</v>
      </c>
      <c r="P885" s="3" t="s">
        <v>3467</v>
      </c>
      <c r="Q885" s="3" t="s">
        <v>3467</v>
      </c>
      <c r="R885" s="3" t="s">
        <v>3467</v>
      </c>
      <c r="S885" s="3" t="s">
        <v>104</v>
      </c>
      <c r="T885" s="3" t="s">
        <v>2026</v>
      </c>
      <c r="U885" s="3" t="s">
        <v>472</v>
      </c>
      <c r="V885" s="3" t="s">
        <v>473</v>
      </c>
      <c r="W885" s="3" t="s">
        <v>473</v>
      </c>
      <c r="X885" s="3" t="s">
        <v>5019</v>
      </c>
      <c r="Y885" s="3" t="s">
        <v>476</v>
      </c>
      <c r="Z885" s="3" t="s">
        <v>3708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170</v>
      </c>
      <c r="AU885">
        <v>0</v>
      </c>
      <c r="AV885">
        <v>0</v>
      </c>
      <c r="AW885">
        <v>170</v>
      </c>
      <c r="AX885">
        <v>0</v>
      </c>
      <c r="AY885">
        <v>0</v>
      </c>
      <c r="AZ885">
        <v>0</v>
      </c>
      <c r="BA885">
        <v>0</v>
      </c>
      <c r="BB885">
        <v>400</v>
      </c>
      <c r="BC885">
        <v>0</v>
      </c>
      <c r="BD885">
        <v>0</v>
      </c>
      <c r="BE885">
        <v>400</v>
      </c>
      <c r="BF885">
        <v>0</v>
      </c>
      <c r="BG885">
        <v>0</v>
      </c>
      <c r="BH885">
        <v>0</v>
      </c>
      <c r="BI885">
        <v>0</v>
      </c>
      <c r="BJ885">
        <v>150</v>
      </c>
      <c r="BK885">
        <v>0</v>
      </c>
      <c r="BL885">
        <v>0</v>
      </c>
      <c r="BM885">
        <v>150</v>
      </c>
      <c r="BN885">
        <v>0</v>
      </c>
      <c r="BO885">
        <v>0</v>
      </c>
      <c r="BP885">
        <v>0</v>
      </c>
      <c r="BQ885">
        <v>0</v>
      </c>
      <c r="BR885">
        <v>180</v>
      </c>
      <c r="BS885">
        <v>0</v>
      </c>
      <c r="BT885">
        <v>0</v>
      </c>
      <c r="BU885">
        <v>18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540</v>
      </c>
      <c r="CQ885">
        <v>0</v>
      </c>
      <c r="CR885">
        <v>0</v>
      </c>
      <c r="CS885">
        <v>540</v>
      </c>
      <c r="CT885">
        <v>0</v>
      </c>
      <c r="CU885">
        <v>0</v>
      </c>
      <c r="CV885">
        <v>0</v>
      </c>
      <c r="CW885">
        <v>0</v>
      </c>
      <c r="CX885">
        <v>305</v>
      </c>
      <c r="CY885">
        <v>0</v>
      </c>
      <c r="CZ885">
        <v>0</v>
      </c>
      <c r="DA885">
        <v>305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180</v>
      </c>
      <c r="DO885">
        <v>0</v>
      </c>
      <c r="DP885">
        <v>0</v>
      </c>
      <c r="DQ885">
        <v>180</v>
      </c>
      <c r="DR885">
        <v>0</v>
      </c>
      <c r="DS885">
        <v>0</v>
      </c>
      <c r="DT885">
        <v>0</v>
      </c>
      <c r="DU885">
        <v>0.14810000000000001</v>
      </c>
      <c r="DV885">
        <v>180</v>
      </c>
      <c r="DW885">
        <v>0</v>
      </c>
      <c r="DX885">
        <v>0</v>
      </c>
      <c r="DY885" s="4">
        <v>46265</v>
      </c>
      <c r="DZ885" s="3" t="s">
        <v>6540</v>
      </c>
      <c r="EA885">
        <v>0</v>
      </c>
      <c r="EB885">
        <v>0</v>
      </c>
      <c r="EC885">
        <v>1925</v>
      </c>
      <c r="ED885">
        <v>0</v>
      </c>
      <c r="EE885">
        <v>0</v>
      </c>
      <c r="EF885">
        <v>1925</v>
      </c>
      <c r="EG885">
        <v>27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73</v>
      </c>
      <c r="F886" s="3" t="s">
        <v>1174</v>
      </c>
      <c r="G886" s="3" t="s">
        <v>1509</v>
      </c>
      <c r="H886" s="3" t="s">
        <v>1564</v>
      </c>
      <c r="I886" s="3" t="s">
        <v>3760</v>
      </c>
      <c r="J886" s="3" t="s">
        <v>3761</v>
      </c>
      <c r="K886" s="3" t="s">
        <v>740</v>
      </c>
      <c r="L886" s="3" t="s">
        <v>1495</v>
      </c>
      <c r="M886" s="3" t="s">
        <v>470</v>
      </c>
      <c r="N886" s="3" t="s">
        <v>1052</v>
      </c>
      <c r="O886">
        <v>3</v>
      </c>
      <c r="P886" s="3" t="s">
        <v>3467</v>
      </c>
      <c r="Q886" s="3" t="s">
        <v>3467</v>
      </c>
      <c r="R886" s="3" t="s">
        <v>3467</v>
      </c>
      <c r="S886" s="3" t="s">
        <v>1008</v>
      </c>
      <c r="T886" s="3" t="s">
        <v>2034</v>
      </c>
      <c r="U886" s="3" t="s">
        <v>472</v>
      </c>
      <c r="V886" s="3" t="s">
        <v>473</v>
      </c>
      <c r="W886" s="3" t="s">
        <v>473</v>
      </c>
      <c r="X886" s="3" t="s">
        <v>5019</v>
      </c>
      <c r="Y886" s="3" t="s">
        <v>476</v>
      </c>
      <c r="Z886" s="3" t="s">
        <v>3707</v>
      </c>
      <c r="AA886" s="3" t="s">
        <v>47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28</v>
      </c>
      <c r="AT886">
        <v>0</v>
      </c>
      <c r="AU886">
        <v>0</v>
      </c>
      <c r="AV886">
        <v>0</v>
      </c>
      <c r="AW886">
        <v>28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672</v>
      </c>
      <c r="CP886">
        <v>0</v>
      </c>
      <c r="CQ886">
        <v>0</v>
      </c>
      <c r="CR886">
        <v>0</v>
      </c>
      <c r="CS886">
        <v>672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2</v>
      </c>
      <c r="DV886">
        <v>0</v>
      </c>
      <c r="DW886">
        <v>0</v>
      </c>
      <c r="DX886">
        <v>0</v>
      </c>
      <c r="DY886" s="4"/>
      <c r="DZ886" s="3" t="s">
        <v>6540</v>
      </c>
      <c r="EA886">
        <v>0</v>
      </c>
      <c r="EB886">
        <v>0</v>
      </c>
      <c r="EC886">
        <v>700</v>
      </c>
      <c r="ED886">
        <v>0</v>
      </c>
      <c r="EE886">
        <v>0</v>
      </c>
      <c r="EF886">
        <v>700</v>
      </c>
      <c r="EG886">
        <v>35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29</v>
      </c>
      <c r="F887" s="3" t="s">
        <v>1130</v>
      </c>
      <c r="G887" s="3" t="s">
        <v>1131</v>
      </c>
      <c r="H887" s="3" t="s">
        <v>1132</v>
      </c>
      <c r="I887" s="3" t="s">
        <v>268</v>
      </c>
      <c r="J887" s="3" t="s">
        <v>269</v>
      </c>
      <c r="K887" s="3" t="s">
        <v>1099</v>
      </c>
      <c r="L887" s="3" t="s">
        <v>1100</v>
      </c>
      <c r="M887" s="3" t="s">
        <v>470</v>
      </c>
      <c r="N887" s="3" t="s">
        <v>1052</v>
      </c>
      <c r="O887">
        <v>4</v>
      </c>
      <c r="P887" s="3" t="s">
        <v>3467</v>
      </c>
      <c r="Q887" s="3" t="s">
        <v>3467</v>
      </c>
      <c r="R887" s="3" t="s">
        <v>3467</v>
      </c>
      <c r="S887" s="3" t="s">
        <v>722</v>
      </c>
      <c r="T887" s="3" t="s">
        <v>2076</v>
      </c>
      <c r="U887" s="3" t="s">
        <v>493</v>
      </c>
      <c r="V887" s="3" t="s">
        <v>473</v>
      </c>
      <c r="W887" s="3" t="s">
        <v>5017</v>
      </c>
      <c r="X887" s="3" t="s">
        <v>5018</v>
      </c>
      <c r="Y887" s="3" t="s">
        <v>476</v>
      </c>
      <c r="Z887" s="3" t="s">
        <v>3708</v>
      </c>
      <c r="AA887" s="3" t="s">
        <v>477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11</v>
      </c>
      <c r="AU887">
        <v>0</v>
      </c>
      <c r="AV887">
        <v>0</v>
      </c>
      <c r="AW887">
        <v>11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63</v>
      </c>
      <c r="BS887">
        <v>0</v>
      </c>
      <c r="BT887">
        <v>0</v>
      </c>
      <c r="BU887">
        <v>63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1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4</v>
      </c>
      <c r="DO887">
        <v>0</v>
      </c>
      <c r="DP887">
        <v>0</v>
      </c>
      <c r="DQ887">
        <v>4</v>
      </c>
      <c r="DR887">
        <v>0</v>
      </c>
      <c r="DS887">
        <v>0</v>
      </c>
      <c r="DT887">
        <v>4</v>
      </c>
      <c r="DU887">
        <v>17.53</v>
      </c>
      <c r="DV887">
        <v>0</v>
      </c>
      <c r="DW887">
        <v>0</v>
      </c>
      <c r="DX887">
        <v>0</v>
      </c>
      <c r="DY887" s="4"/>
      <c r="DZ887" s="3" t="s">
        <v>6540</v>
      </c>
      <c r="EA887">
        <v>0</v>
      </c>
      <c r="EB887">
        <v>0</v>
      </c>
      <c r="EC887">
        <v>79</v>
      </c>
      <c r="ED887">
        <v>0</v>
      </c>
      <c r="EE887">
        <v>0</v>
      </c>
      <c r="EF887">
        <v>79</v>
      </c>
      <c r="EG887">
        <v>19.7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29</v>
      </c>
      <c r="F888" s="3" t="s">
        <v>1130</v>
      </c>
      <c r="G888" s="3" t="s">
        <v>1131</v>
      </c>
      <c r="H888" s="3" t="s">
        <v>1132</v>
      </c>
      <c r="I888" s="3" t="s">
        <v>58</v>
      </c>
      <c r="J888" s="3" t="s">
        <v>59</v>
      </c>
      <c r="K888" s="3" t="s">
        <v>1050</v>
      </c>
      <c r="L888" s="3" t="s">
        <v>1051</v>
      </c>
      <c r="M888" s="3" t="s">
        <v>470</v>
      </c>
      <c r="N888" s="3" t="s">
        <v>1052</v>
      </c>
      <c r="O888">
        <v>5</v>
      </c>
      <c r="P888" s="3" t="s">
        <v>3467</v>
      </c>
      <c r="Q888" s="3" t="s">
        <v>3467</v>
      </c>
      <c r="R888" s="3" t="s">
        <v>3467</v>
      </c>
      <c r="S888" s="3" t="s">
        <v>880</v>
      </c>
      <c r="T888" s="3" t="s">
        <v>2230</v>
      </c>
      <c r="U888" s="3" t="s">
        <v>597</v>
      </c>
      <c r="V888" s="3" t="s">
        <v>733</v>
      </c>
      <c r="W888" s="3" t="s">
        <v>734</v>
      </c>
      <c r="X888" s="3" t="s">
        <v>734</v>
      </c>
      <c r="Y888" s="3" t="s">
        <v>476</v>
      </c>
      <c r="Z888" s="3" t="s">
        <v>3707</v>
      </c>
      <c r="AA888" s="3" t="s">
        <v>477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2</v>
      </c>
      <c r="AL888">
        <v>0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2</v>
      </c>
      <c r="CH888">
        <v>0</v>
      </c>
      <c r="CI888">
        <v>0</v>
      </c>
      <c r="CJ888">
        <v>0</v>
      </c>
      <c r="CK888">
        <v>2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</v>
      </c>
      <c r="CW888">
        <v>1</v>
      </c>
      <c r="CX888">
        <v>0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3</v>
      </c>
      <c r="DF888">
        <v>0</v>
      </c>
      <c r="DG888">
        <v>0</v>
      </c>
      <c r="DH888">
        <v>0</v>
      </c>
      <c r="DI888">
        <v>3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5.125</v>
      </c>
      <c r="DV888">
        <v>0</v>
      </c>
      <c r="DW888">
        <v>0</v>
      </c>
      <c r="DX888">
        <v>0</v>
      </c>
      <c r="DY888" s="4"/>
      <c r="DZ888" s="3" t="s">
        <v>6540</v>
      </c>
      <c r="EA888">
        <v>0</v>
      </c>
      <c r="EB888">
        <v>0</v>
      </c>
      <c r="EC888">
        <v>9</v>
      </c>
      <c r="ED888">
        <v>0</v>
      </c>
      <c r="EE888">
        <v>0</v>
      </c>
      <c r="EF888">
        <v>9</v>
      </c>
      <c r="EG888">
        <v>2.2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29</v>
      </c>
      <c r="F889" s="3" t="s">
        <v>1130</v>
      </c>
      <c r="G889" s="3" t="s">
        <v>1131</v>
      </c>
      <c r="H889" s="3" t="s">
        <v>1132</v>
      </c>
      <c r="I889" s="3" t="s">
        <v>18</v>
      </c>
      <c r="J889" s="3" t="s">
        <v>19</v>
      </c>
      <c r="K889" s="3" t="s">
        <v>1050</v>
      </c>
      <c r="L889" s="3" t="s">
        <v>1090</v>
      </c>
      <c r="M889" s="3" t="s">
        <v>470</v>
      </c>
      <c r="N889" s="3" t="s">
        <v>1052</v>
      </c>
      <c r="O889">
        <v>5</v>
      </c>
      <c r="P889" s="3" t="s">
        <v>3467</v>
      </c>
      <c r="Q889" s="3" t="s">
        <v>3467</v>
      </c>
      <c r="R889" s="3" t="s">
        <v>3467</v>
      </c>
      <c r="S889" s="3" t="s">
        <v>3396</v>
      </c>
      <c r="T889" s="3" t="s">
        <v>3397</v>
      </c>
      <c r="U889" s="3" t="s">
        <v>755</v>
      </c>
      <c r="V889" s="3" t="s">
        <v>733</v>
      </c>
      <c r="W889" s="3" t="s">
        <v>746</v>
      </c>
      <c r="X889" s="3" t="s">
        <v>747</v>
      </c>
      <c r="Y889" s="3" t="s">
        <v>509</v>
      </c>
      <c r="Z889" s="3" t="s">
        <v>489</v>
      </c>
      <c r="AA889" s="3" t="s">
        <v>47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700</v>
      </c>
      <c r="BB889">
        <v>0</v>
      </c>
      <c r="BC889">
        <v>0</v>
      </c>
      <c r="BD889">
        <v>0</v>
      </c>
      <c r="BE889">
        <v>70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350</v>
      </c>
      <c r="DN889">
        <v>0</v>
      </c>
      <c r="DO889">
        <v>0</v>
      </c>
      <c r="DP889">
        <v>0</v>
      </c>
      <c r="DQ889">
        <v>350</v>
      </c>
      <c r="DR889">
        <v>0</v>
      </c>
      <c r="DS889">
        <v>0</v>
      </c>
      <c r="DT889">
        <v>350</v>
      </c>
      <c r="DU889">
        <v>2</v>
      </c>
      <c r="DV889">
        <v>0</v>
      </c>
      <c r="DW889">
        <v>0</v>
      </c>
      <c r="DX889">
        <v>0</v>
      </c>
      <c r="DY889" s="4">
        <v>46053</v>
      </c>
      <c r="DZ889" s="3" t="s">
        <v>6540</v>
      </c>
      <c r="EA889">
        <v>0</v>
      </c>
      <c r="EB889">
        <v>0</v>
      </c>
      <c r="EC889">
        <v>1050</v>
      </c>
      <c r="ED889">
        <v>0</v>
      </c>
      <c r="EE889">
        <v>0</v>
      </c>
      <c r="EF889">
        <v>1050</v>
      </c>
      <c r="EG889">
        <v>52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46</v>
      </c>
      <c r="F890" s="3" t="s">
        <v>1047</v>
      </c>
      <c r="G890" s="3" t="s">
        <v>1048</v>
      </c>
      <c r="H890" s="3" t="s">
        <v>1049</v>
      </c>
      <c r="I890" s="3" t="s">
        <v>315</v>
      </c>
      <c r="J890" s="3" t="s">
        <v>316</v>
      </c>
      <c r="K890" s="3" t="s">
        <v>1099</v>
      </c>
      <c r="L890" s="3" t="s">
        <v>1103</v>
      </c>
      <c r="M890" s="3" t="s">
        <v>470</v>
      </c>
      <c r="N890" s="3" t="s">
        <v>1052</v>
      </c>
      <c r="O890">
        <v>5</v>
      </c>
      <c r="P890" s="3" t="s">
        <v>3467</v>
      </c>
      <c r="Q890" s="3" t="s">
        <v>3467</v>
      </c>
      <c r="R890" s="3" t="s">
        <v>3467</v>
      </c>
      <c r="S890" s="3" t="s">
        <v>633</v>
      </c>
      <c r="T890" s="3" t="s">
        <v>1967</v>
      </c>
      <c r="U890" s="3" t="s">
        <v>472</v>
      </c>
      <c r="V890" s="3" t="s">
        <v>473</v>
      </c>
      <c r="W890" s="3" t="s">
        <v>473</v>
      </c>
      <c r="X890" s="3" t="s">
        <v>5019</v>
      </c>
      <c r="Y890" s="3" t="s">
        <v>476</v>
      </c>
      <c r="Z890" s="3" t="s">
        <v>3708</v>
      </c>
      <c r="AA890" s="3" t="s">
        <v>47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20</v>
      </c>
      <c r="BK890">
        <v>0</v>
      </c>
      <c r="BL890">
        <v>0</v>
      </c>
      <c r="BM890">
        <v>2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244</v>
      </c>
      <c r="CY890">
        <v>0</v>
      </c>
      <c r="CZ890">
        <v>0</v>
      </c>
      <c r="DA890">
        <v>244</v>
      </c>
      <c r="DB890">
        <v>0</v>
      </c>
      <c r="DC890">
        <v>0</v>
      </c>
      <c r="DD890">
        <v>0</v>
      </c>
      <c r="DE890">
        <v>0</v>
      </c>
      <c r="DF890">
        <v>32</v>
      </c>
      <c r="DG890">
        <v>0</v>
      </c>
      <c r="DH890">
        <v>0</v>
      </c>
      <c r="DI890">
        <v>32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09</v>
      </c>
      <c r="DV890">
        <v>0</v>
      </c>
      <c r="DW890">
        <v>0</v>
      </c>
      <c r="DX890">
        <v>0</v>
      </c>
      <c r="DY890" s="4"/>
      <c r="DZ890" s="3" t="s">
        <v>6540</v>
      </c>
      <c r="EA890">
        <v>0</v>
      </c>
      <c r="EB890">
        <v>0</v>
      </c>
      <c r="EC890">
        <v>296</v>
      </c>
      <c r="ED890">
        <v>0</v>
      </c>
      <c r="EE890">
        <v>0</v>
      </c>
      <c r="EF890">
        <v>296</v>
      </c>
      <c r="EG890">
        <v>98.666667000000004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29</v>
      </c>
      <c r="F891" s="3" t="s">
        <v>1130</v>
      </c>
      <c r="G891" s="3" t="s">
        <v>1131</v>
      </c>
      <c r="H891" s="3" t="s">
        <v>1132</v>
      </c>
      <c r="I891" s="3" t="s">
        <v>187</v>
      </c>
      <c r="J891" s="3" t="s">
        <v>188</v>
      </c>
      <c r="K891" s="3" t="s">
        <v>1099</v>
      </c>
      <c r="L891" s="3" t="s">
        <v>1103</v>
      </c>
      <c r="M891" s="3" t="s">
        <v>470</v>
      </c>
      <c r="N891" s="3" t="s">
        <v>1052</v>
      </c>
      <c r="O891">
        <v>5</v>
      </c>
      <c r="P891" s="3" t="s">
        <v>3467</v>
      </c>
      <c r="Q891" s="3" t="s">
        <v>3467</v>
      </c>
      <c r="R891" s="3" t="s">
        <v>3467</v>
      </c>
      <c r="S891" s="3" t="s">
        <v>1124</v>
      </c>
      <c r="T891" s="3" t="s">
        <v>2094</v>
      </c>
      <c r="U891" s="3" t="s">
        <v>597</v>
      </c>
      <c r="V891" s="3" t="s">
        <v>733</v>
      </c>
      <c r="W891" s="3" t="s">
        <v>746</v>
      </c>
      <c r="X891" s="3" t="s">
        <v>747</v>
      </c>
      <c r="Y891" s="3" t="s">
        <v>476</v>
      </c>
      <c r="Z891" s="3" t="s">
        <v>489</v>
      </c>
      <c r="AA891" s="3" t="s">
        <v>477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1</v>
      </c>
      <c r="CH891">
        <v>0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21.75</v>
      </c>
      <c r="DV891">
        <v>0</v>
      </c>
      <c r="DW891">
        <v>0</v>
      </c>
      <c r="DX891">
        <v>0</v>
      </c>
      <c r="DY891" s="4"/>
      <c r="DZ891" s="3" t="s">
        <v>6540</v>
      </c>
      <c r="EA891">
        <v>0</v>
      </c>
      <c r="EB891">
        <v>0</v>
      </c>
      <c r="EC891">
        <v>3</v>
      </c>
      <c r="ED891">
        <v>0</v>
      </c>
      <c r="EE891">
        <v>0</v>
      </c>
      <c r="EF891">
        <v>3</v>
      </c>
      <c r="EG891">
        <v>1.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29</v>
      </c>
      <c r="F892" s="3" t="s">
        <v>1130</v>
      </c>
      <c r="G892" s="3" t="s">
        <v>1131</v>
      </c>
      <c r="H892" s="3" t="s">
        <v>1132</v>
      </c>
      <c r="I892" s="3" t="s">
        <v>214</v>
      </c>
      <c r="J892" s="3" t="s">
        <v>215</v>
      </c>
      <c r="K892" s="3" t="s">
        <v>1099</v>
      </c>
      <c r="L892" s="3" t="s">
        <v>1103</v>
      </c>
      <c r="M892" s="3" t="s">
        <v>470</v>
      </c>
      <c r="N892" s="3" t="s">
        <v>1052</v>
      </c>
      <c r="O892">
        <v>5</v>
      </c>
      <c r="P892" s="3" t="s">
        <v>3467</v>
      </c>
      <c r="Q892" s="3" t="s">
        <v>3467</v>
      </c>
      <c r="R892" s="3" t="s">
        <v>3467</v>
      </c>
      <c r="S892" s="3" t="s">
        <v>1030</v>
      </c>
      <c r="T892" s="3" t="s">
        <v>2477</v>
      </c>
      <c r="U892" s="3" t="s">
        <v>597</v>
      </c>
      <c r="V892" s="3" t="s">
        <v>733</v>
      </c>
      <c r="W892" s="3" t="s">
        <v>734</v>
      </c>
      <c r="X892" s="3" t="s">
        <v>734</v>
      </c>
      <c r="Y892" s="3" t="s">
        <v>476</v>
      </c>
      <c r="Z892" s="3" t="s">
        <v>3707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3</v>
      </c>
      <c r="DN892">
        <v>0</v>
      </c>
      <c r="DO892">
        <v>0</v>
      </c>
      <c r="DP892">
        <v>0</v>
      </c>
      <c r="DQ892">
        <v>3</v>
      </c>
      <c r="DR892">
        <v>0</v>
      </c>
      <c r="DS892">
        <v>0</v>
      </c>
      <c r="DT892">
        <v>3</v>
      </c>
      <c r="DU892">
        <v>8.8000000000000007</v>
      </c>
      <c r="DV892">
        <v>0</v>
      </c>
      <c r="DW892">
        <v>0</v>
      </c>
      <c r="DX892">
        <v>0</v>
      </c>
      <c r="DY892" s="4">
        <v>47848</v>
      </c>
      <c r="DZ892" s="3" t="s">
        <v>6540</v>
      </c>
      <c r="EA892">
        <v>0</v>
      </c>
      <c r="EB892">
        <v>0</v>
      </c>
      <c r="EC892">
        <v>3</v>
      </c>
      <c r="ED892">
        <v>0</v>
      </c>
      <c r="EE892">
        <v>0</v>
      </c>
      <c r="EF892">
        <v>3</v>
      </c>
      <c r="EG892">
        <v>3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09</v>
      </c>
      <c r="F893" s="3" t="s">
        <v>1110</v>
      </c>
      <c r="G893" s="3" t="s">
        <v>1111</v>
      </c>
      <c r="H893" s="3" t="s">
        <v>1112</v>
      </c>
      <c r="I893" s="3" t="s">
        <v>40</v>
      </c>
      <c r="J893" s="3" t="s">
        <v>41</v>
      </c>
      <c r="K893" s="3" t="s">
        <v>1050</v>
      </c>
      <c r="L893" s="3" t="s">
        <v>1090</v>
      </c>
      <c r="M893" s="3" t="s">
        <v>470</v>
      </c>
      <c r="N893" s="3" t="s">
        <v>1052</v>
      </c>
      <c r="O893">
        <v>5</v>
      </c>
      <c r="P893" s="3" t="s">
        <v>3467</v>
      </c>
      <c r="Q893" s="3" t="s">
        <v>3467</v>
      </c>
      <c r="R893" s="3" t="s">
        <v>3467</v>
      </c>
      <c r="S893" s="3" t="s">
        <v>5865</v>
      </c>
      <c r="T893" s="3" t="s">
        <v>5866</v>
      </c>
      <c r="U893" s="3" t="s">
        <v>493</v>
      </c>
      <c r="V893" s="3" t="s">
        <v>473</v>
      </c>
      <c r="W893" s="3" t="s">
        <v>473</v>
      </c>
      <c r="X893" s="3" t="s">
        <v>5019</v>
      </c>
      <c r="Y893" s="3" t="s">
        <v>509</v>
      </c>
      <c r="Z893" s="3" t="s">
        <v>3708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0</v>
      </c>
      <c r="DO893">
        <v>0</v>
      </c>
      <c r="DP893">
        <v>0</v>
      </c>
      <c r="DQ893">
        <v>10</v>
      </c>
      <c r="DR893">
        <v>0</v>
      </c>
      <c r="DS893">
        <v>0</v>
      </c>
      <c r="DT893">
        <v>0</v>
      </c>
      <c r="DU893">
        <v>1.2E-5</v>
      </c>
      <c r="DV893">
        <v>10</v>
      </c>
      <c r="DW893">
        <v>0</v>
      </c>
      <c r="DX893">
        <v>0</v>
      </c>
      <c r="DY893" s="4">
        <v>47149</v>
      </c>
      <c r="DZ893" s="3" t="s">
        <v>6540</v>
      </c>
      <c r="EA893">
        <v>0</v>
      </c>
      <c r="EB893">
        <v>0</v>
      </c>
      <c r="EC893">
        <v>10</v>
      </c>
      <c r="ED893">
        <v>0</v>
      </c>
      <c r="EE893">
        <v>0</v>
      </c>
      <c r="EF893">
        <v>10</v>
      </c>
      <c r="EG893">
        <v>1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50</v>
      </c>
      <c r="F894" s="3" t="s">
        <v>1151</v>
      </c>
      <c r="G894" s="3" t="s">
        <v>1152</v>
      </c>
      <c r="H894" s="3" t="s">
        <v>1153</v>
      </c>
      <c r="I894" s="3" t="s">
        <v>3465</v>
      </c>
      <c r="J894" s="3" t="s">
        <v>3466</v>
      </c>
      <c r="K894" s="3" t="s">
        <v>1099</v>
      </c>
      <c r="L894" s="3" t="s">
        <v>1100</v>
      </c>
      <c r="M894" s="3" t="s">
        <v>470</v>
      </c>
      <c r="N894" s="3" t="s">
        <v>1052</v>
      </c>
      <c r="O894">
        <v>3</v>
      </c>
      <c r="P894" s="3" t="s">
        <v>3467</v>
      </c>
      <c r="Q894" s="3" t="s">
        <v>3467</v>
      </c>
      <c r="R894" s="3" t="s">
        <v>3467</v>
      </c>
      <c r="S894" s="3" t="s">
        <v>1170</v>
      </c>
      <c r="T894" s="3" t="s">
        <v>2420</v>
      </c>
      <c r="U894" s="3" t="s">
        <v>810</v>
      </c>
      <c r="V894" s="3" t="s">
        <v>733</v>
      </c>
      <c r="W894" s="3" t="s">
        <v>734</v>
      </c>
      <c r="X894" s="3" t="s">
        <v>734</v>
      </c>
      <c r="Y894" s="3" t="s">
        <v>476</v>
      </c>
      <c r="Z894" s="3" t="s">
        <v>3707</v>
      </c>
      <c r="AA894" s="3" t="s">
        <v>477</v>
      </c>
      <c r="AB894">
        <v>0</v>
      </c>
      <c r="AC894">
        <v>4</v>
      </c>
      <c r="AD894">
        <v>0</v>
      </c>
      <c r="AE894">
        <v>0</v>
      </c>
      <c r="AF894">
        <v>0</v>
      </c>
      <c r="AG894">
        <v>4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3</v>
      </c>
      <c r="BB894">
        <v>0</v>
      </c>
      <c r="BC894">
        <v>0</v>
      </c>
      <c r="BD894">
        <v>0</v>
      </c>
      <c r="BE894">
        <v>3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2</v>
      </c>
      <c r="CX894">
        <v>0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8</v>
      </c>
      <c r="DV894">
        <v>0</v>
      </c>
      <c r="DW894">
        <v>0</v>
      </c>
      <c r="DX894">
        <v>0</v>
      </c>
      <c r="DY894" s="4"/>
      <c r="DZ894" s="3" t="s">
        <v>6540</v>
      </c>
      <c r="EA894">
        <v>0</v>
      </c>
      <c r="EB894">
        <v>0</v>
      </c>
      <c r="EC894">
        <v>10</v>
      </c>
      <c r="ED894">
        <v>0</v>
      </c>
      <c r="EE894">
        <v>0</v>
      </c>
      <c r="EF894">
        <v>10</v>
      </c>
      <c r="EG894">
        <v>2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29</v>
      </c>
      <c r="F895" s="3" t="s">
        <v>1130</v>
      </c>
      <c r="G895" s="3" t="s">
        <v>1131</v>
      </c>
      <c r="H895" s="3" t="s">
        <v>1132</v>
      </c>
      <c r="I895" s="3" t="s">
        <v>70</v>
      </c>
      <c r="J895" s="3" t="s">
        <v>71</v>
      </c>
      <c r="K895" s="3" t="s">
        <v>1099</v>
      </c>
      <c r="L895" s="3" t="s">
        <v>1100</v>
      </c>
      <c r="M895" s="3" t="s">
        <v>470</v>
      </c>
      <c r="N895" s="3" t="s">
        <v>1052</v>
      </c>
      <c r="O895">
        <v>4</v>
      </c>
      <c r="P895" s="3" t="s">
        <v>3467</v>
      </c>
      <c r="Q895" s="3" t="s">
        <v>3467</v>
      </c>
      <c r="R895" s="3" t="s">
        <v>3467</v>
      </c>
      <c r="S895" s="3" t="s">
        <v>58</v>
      </c>
      <c r="T895" s="3" t="s">
        <v>2029</v>
      </c>
      <c r="U895" s="3" t="s">
        <v>493</v>
      </c>
      <c r="V895" s="3" t="s">
        <v>473</v>
      </c>
      <c r="W895" s="3" t="s">
        <v>473</v>
      </c>
      <c r="X895" s="3" t="s">
        <v>5019</v>
      </c>
      <c r="Y895" s="3" t="s">
        <v>476</v>
      </c>
      <c r="Z895" s="3" t="s">
        <v>3707</v>
      </c>
      <c r="AA895" s="3" t="s">
        <v>477</v>
      </c>
      <c r="AB895">
        <v>0</v>
      </c>
      <c r="AC895">
        <v>2</v>
      </c>
      <c r="AD895">
        <v>0</v>
      </c>
      <c r="AE895">
        <v>0</v>
      </c>
      <c r="AF895">
        <v>0</v>
      </c>
      <c r="AG895">
        <v>2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3</v>
      </c>
      <c r="BR895">
        <v>0</v>
      </c>
      <c r="BS895">
        <v>0</v>
      </c>
      <c r="BT895">
        <v>0</v>
      </c>
      <c r="BU895">
        <v>3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6</v>
      </c>
      <c r="DN895">
        <v>0</v>
      </c>
      <c r="DO895">
        <v>0</v>
      </c>
      <c r="DP895">
        <v>0</v>
      </c>
      <c r="DQ895">
        <v>6</v>
      </c>
      <c r="DR895">
        <v>0</v>
      </c>
      <c r="DS895">
        <v>0</v>
      </c>
      <c r="DT895">
        <v>6</v>
      </c>
      <c r="DU895">
        <v>0.25</v>
      </c>
      <c r="DV895">
        <v>0</v>
      </c>
      <c r="DW895">
        <v>0</v>
      </c>
      <c r="DX895">
        <v>0</v>
      </c>
      <c r="DY895" s="4"/>
      <c r="DZ895" s="3" t="s">
        <v>6540</v>
      </c>
      <c r="EA895">
        <v>0</v>
      </c>
      <c r="EB895">
        <v>0</v>
      </c>
      <c r="EC895">
        <v>12</v>
      </c>
      <c r="ED895">
        <v>0</v>
      </c>
      <c r="EE895">
        <v>0</v>
      </c>
      <c r="EF895">
        <v>12</v>
      </c>
      <c r="EG895">
        <v>3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29</v>
      </c>
      <c r="F896" s="3" t="s">
        <v>1130</v>
      </c>
      <c r="G896" s="3" t="s">
        <v>1131</v>
      </c>
      <c r="H896" s="3" t="s">
        <v>1132</v>
      </c>
      <c r="I896" s="3" t="s">
        <v>56</v>
      </c>
      <c r="J896" s="3" t="s">
        <v>57</v>
      </c>
      <c r="K896" s="3" t="s">
        <v>1050</v>
      </c>
      <c r="L896" s="3" t="s">
        <v>1090</v>
      </c>
      <c r="M896" s="3" t="s">
        <v>470</v>
      </c>
      <c r="N896" s="3" t="s">
        <v>1052</v>
      </c>
      <c r="O896">
        <v>4</v>
      </c>
      <c r="P896" s="3" t="s">
        <v>3467</v>
      </c>
      <c r="Q896" s="3" t="s">
        <v>3467</v>
      </c>
      <c r="R896" s="3" t="s">
        <v>3467</v>
      </c>
      <c r="S896" s="3" t="s">
        <v>3527</v>
      </c>
      <c r="T896" s="3" t="s">
        <v>3528</v>
      </c>
      <c r="U896" s="3" t="s">
        <v>597</v>
      </c>
      <c r="V896" s="3" t="s">
        <v>733</v>
      </c>
      <c r="W896" s="3" t="s">
        <v>734</v>
      </c>
      <c r="X896" s="3" t="s">
        <v>734</v>
      </c>
      <c r="Y896" s="3" t="s">
        <v>476</v>
      </c>
      <c r="Z896" s="3" t="s">
        <v>3707</v>
      </c>
      <c r="AA896" s="3" t="s">
        <v>477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2</v>
      </c>
      <c r="CX896">
        <v>0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2.375</v>
      </c>
      <c r="DV896">
        <v>0</v>
      </c>
      <c r="DW896">
        <v>0</v>
      </c>
      <c r="DX896">
        <v>0</v>
      </c>
      <c r="DY896" s="4"/>
      <c r="DZ896" s="3" t="s">
        <v>6540</v>
      </c>
      <c r="EA896">
        <v>0</v>
      </c>
      <c r="EB896">
        <v>0</v>
      </c>
      <c r="EC896">
        <v>2</v>
      </c>
      <c r="ED896">
        <v>0</v>
      </c>
      <c r="EE896">
        <v>0</v>
      </c>
      <c r="EF896">
        <v>2</v>
      </c>
      <c r="EG896">
        <v>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09</v>
      </c>
      <c r="F897" s="3" t="s">
        <v>1110</v>
      </c>
      <c r="G897" s="3" t="s">
        <v>1111</v>
      </c>
      <c r="H897" s="3" t="s">
        <v>1112</v>
      </c>
      <c r="I897" s="3" t="s">
        <v>108</v>
      </c>
      <c r="J897" s="3" t="s">
        <v>109</v>
      </c>
      <c r="K897" s="3" t="s">
        <v>1099</v>
      </c>
      <c r="L897" s="3" t="s">
        <v>1100</v>
      </c>
      <c r="M897" s="3" t="s">
        <v>470</v>
      </c>
      <c r="N897" s="3" t="s">
        <v>1052</v>
      </c>
      <c r="O897">
        <v>5</v>
      </c>
      <c r="P897" s="3" t="s">
        <v>3467</v>
      </c>
      <c r="Q897" s="3" t="s">
        <v>3467</v>
      </c>
      <c r="R897" s="3" t="s">
        <v>3467</v>
      </c>
      <c r="S897" s="3" t="s">
        <v>812</v>
      </c>
      <c r="T897" s="3" t="s">
        <v>2161</v>
      </c>
      <c r="U897" s="3" t="s">
        <v>810</v>
      </c>
      <c r="V897" s="3" t="s">
        <v>733</v>
      </c>
      <c r="W897" s="3" t="s">
        <v>734</v>
      </c>
      <c r="X897" s="3" t="s">
        <v>734</v>
      </c>
      <c r="Y897" s="3" t="s">
        <v>476</v>
      </c>
      <c r="Z897" s="3" t="s">
        <v>3707</v>
      </c>
      <c r="AA897" s="3" t="s">
        <v>477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80</v>
      </c>
      <c r="BJ897">
        <v>0</v>
      </c>
      <c r="BK897">
        <v>0</v>
      </c>
      <c r="BL897">
        <v>0</v>
      </c>
      <c r="BM897">
        <v>8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70</v>
      </c>
      <c r="BZ897">
        <v>0</v>
      </c>
      <c r="CA897">
        <v>0</v>
      </c>
      <c r="CB897">
        <v>0</v>
      </c>
      <c r="CC897">
        <v>7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50</v>
      </c>
      <c r="CX897">
        <v>0</v>
      </c>
      <c r="CY897">
        <v>0</v>
      </c>
      <c r="CZ897">
        <v>0</v>
      </c>
      <c r="DA897">
        <v>5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50</v>
      </c>
      <c r="DN897">
        <v>0</v>
      </c>
      <c r="DO897">
        <v>0</v>
      </c>
      <c r="DP897">
        <v>0</v>
      </c>
      <c r="DQ897">
        <v>250</v>
      </c>
      <c r="DR897">
        <v>0</v>
      </c>
      <c r="DS897">
        <v>0</v>
      </c>
      <c r="DT897">
        <v>200</v>
      </c>
      <c r="DU897">
        <v>1.2158910000000001</v>
      </c>
      <c r="DV897">
        <v>50</v>
      </c>
      <c r="DW897">
        <v>0</v>
      </c>
      <c r="DX897">
        <v>0</v>
      </c>
      <c r="DY897" s="4">
        <v>47422</v>
      </c>
      <c r="DZ897" s="3" t="s">
        <v>6540</v>
      </c>
      <c r="EA897">
        <v>0</v>
      </c>
      <c r="EB897">
        <v>0</v>
      </c>
      <c r="EC897">
        <v>450</v>
      </c>
      <c r="ED897">
        <v>0</v>
      </c>
      <c r="EE897">
        <v>0</v>
      </c>
      <c r="EF897">
        <v>450</v>
      </c>
      <c r="EG897">
        <v>112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50</v>
      </c>
      <c r="F898" s="3" t="s">
        <v>1151</v>
      </c>
      <c r="G898" s="3" t="s">
        <v>1152</v>
      </c>
      <c r="H898" s="3" t="s">
        <v>1153</v>
      </c>
      <c r="I898" s="3" t="s">
        <v>404</v>
      </c>
      <c r="J898" s="3" t="s">
        <v>405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4</v>
      </c>
      <c r="P898" s="3" t="s">
        <v>3467</v>
      </c>
      <c r="Q898" s="3" t="s">
        <v>3467</v>
      </c>
      <c r="R898" s="3" t="s">
        <v>3467</v>
      </c>
      <c r="S898" s="3" t="s">
        <v>874</v>
      </c>
      <c r="T898" s="3" t="s">
        <v>4788</v>
      </c>
      <c r="U898" s="3" t="s">
        <v>597</v>
      </c>
      <c r="V898" s="3" t="s">
        <v>733</v>
      </c>
      <c r="W898" s="3" t="s">
        <v>875</v>
      </c>
      <c r="X898" s="3" t="s">
        <v>876</v>
      </c>
      <c r="Y898" s="3" t="s">
        <v>509</v>
      </c>
      <c r="Z898" s="3" t="s">
        <v>3707</v>
      </c>
      <c r="AA898" s="3" t="s">
        <v>47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</v>
      </c>
      <c r="CX898">
        <v>0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1.58</v>
      </c>
      <c r="DV898">
        <v>0</v>
      </c>
      <c r="DW898">
        <v>0</v>
      </c>
      <c r="DX898">
        <v>0</v>
      </c>
      <c r="DY898" s="4"/>
      <c r="DZ898" s="3" t="s">
        <v>6540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09</v>
      </c>
      <c r="F899" s="3" t="s">
        <v>1110</v>
      </c>
      <c r="G899" s="3" t="s">
        <v>1111</v>
      </c>
      <c r="H899" s="3" t="s">
        <v>1112</v>
      </c>
      <c r="I899" s="3" t="s">
        <v>177</v>
      </c>
      <c r="J899" s="3" t="s">
        <v>178</v>
      </c>
      <c r="K899" s="3" t="s">
        <v>1099</v>
      </c>
      <c r="L899" s="3" t="s">
        <v>1100</v>
      </c>
      <c r="M899" s="3" t="s">
        <v>470</v>
      </c>
      <c r="N899" s="3" t="s">
        <v>1052</v>
      </c>
      <c r="O899">
        <v>5</v>
      </c>
      <c r="P899" s="3" t="s">
        <v>3467</v>
      </c>
      <c r="Q899" s="3" t="s">
        <v>3467</v>
      </c>
      <c r="R899" s="3" t="s">
        <v>3467</v>
      </c>
      <c r="S899" s="3" t="s">
        <v>722</v>
      </c>
      <c r="T899" s="3" t="s">
        <v>2076</v>
      </c>
      <c r="U899" s="3" t="s">
        <v>493</v>
      </c>
      <c r="V899" s="3" t="s">
        <v>473</v>
      </c>
      <c r="W899" s="3" t="s">
        <v>5017</v>
      </c>
      <c r="X899" s="3" t="s">
        <v>5018</v>
      </c>
      <c r="Y899" s="3" t="s">
        <v>476</v>
      </c>
      <c r="Z899" s="3" t="s">
        <v>3708</v>
      </c>
      <c r="AA899" s="3" t="s">
        <v>477</v>
      </c>
      <c r="AB899">
        <v>0</v>
      </c>
      <c r="AC899">
        <v>0</v>
      </c>
      <c r="AD899">
        <v>149</v>
      </c>
      <c r="AE899">
        <v>0</v>
      </c>
      <c r="AF899">
        <v>0</v>
      </c>
      <c r="AG899">
        <v>149</v>
      </c>
      <c r="AH899">
        <v>0</v>
      </c>
      <c r="AI899">
        <v>0</v>
      </c>
      <c r="AJ899">
        <v>0</v>
      </c>
      <c r="AK899">
        <v>0</v>
      </c>
      <c r="AL899">
        <v>4</v>
      </c>
      <c r="AM899">
        <v>0</v>
      </c>
      <c r="AN899">
        <v>0</v>
      </c>
      <c r="AO899">
        <v>4</v>
      </c>
      <c r="AP899">
        <v>0</v>
      </c>
      <c r="AQ899">
        <v>0</v>
      </c>
      <c r="AR899">
        <v>0</v>
      </c>
      <c r="AS899">
        <v>0</v>
      </c>
      <c r="AT899">
        <v>10</v>
      </c>
      <c r="AU899">
        <v>0</v>
      </c>
      <c r="AV899">
        <v>0</v>
      </c>
      <c r="AW899">
        <v>10</v>
      </c>
      <c r="AX899">
        <v>0</v>
      </c>
      <c r="AY899">
        <v>0</v>
      </c>
      <c r="AZ899">
        <v>0</v>
      </c>
      <c r="BA899">
        <v>0</v>
      </c>
      <c r="BB899">
        <v>3</v>
      </c>
      <c r="BC899">
        <v>0</v>
      </c>
      <c r="BD899">
        <v>0</v>
      </c>
      <c r="BE899">
        <v>3</v>
      </c>
      <c r="BF899">
        <v>0</v>
      </c>
      <c r="BG899">
        <v>0</v>
      </c>
      <c r="BH899">
        <v>0</v>
      </c>
      <c r="BI899">
        <v>0</v>
      </c>
      <c r="BJ899">
        <v>5</v>
      </c>
      <c r="BK899">
        <v>0</v>
      </c>
      <c r="BL899">
        <v>0</v>
      </c>
      <c r="BM899">
        <v>5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6</v>
      </c>
      <c r="CI899">
        <v>0</v>
      </c>
      <c r="CJ899">
        <v>0</v>
      </c>
      <c r="CK899">
        <v>6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0</v>
      </c>
      <c r="DG899">
        <v>0</v>
      </c>
      <c r="DH899">
        <v>0</v>
      </c>
      <c r="DI899">
        <v>1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21.368335999999999</v>
      </c>
      <c r="DV899">
        <v>0</v>
      </c>
      <c r="DW899">
        <v>0</v>
      </c>
      <c r="DX899">
        <v>0</v>
      </c>
      <c r="DY899" s="4"/>
      <c r="DZ899" s="3" t="s">
        <v>6540</v>
      </c>
      <c r="EA899">
        <v>0</v>
      </c>
      <c r="EB899">
        <v>0</v>
      </c>
      <c r="EC899">
        <v>188</v>
      </c>
      <c r="ED899">
        <v>0</v>
      </c>
      <c r="EE899">
        <v>0</v>
      </c>
      <c r="EF899">
        <v>188</v>
      </c>
      <c r="EG899">
        <v>23.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29</v>
      </c>
      <c r="F900" s="3" t="s">
        <v>1130</v>
      </c>
      <c r="G900" s="3" t="s">
        <v>1131</v>
      </c>
      <c r="H900" s="3" t="s">
        <v>1132</v>
      </c>
      <c r="I900" s="3" t="s">
        <v>187</v>
      </c>
      <c r="J900" s="3" t="s">
        <v>188</v>
      </c>
      <c r="K900" s="3" t="s">
        <v>1099</v>
      </c>
      <c r="L900" s="3" t="s">
        <v>1103</v>
      </c>
      <c r="M900" s="3" t="s">
        <v>470</v>
      </c>
      <c r="N900" s="3" t="s">
        <v>1052</v>
      </c>
      <c r="O900">
        <v>5</v>
      </c>
      <c r="P900" s="3" t="s">
        <v>3467</v>
      </c>
      <c r="Q900" s="3" t="s">
        <v>3467</v>
      </c>
      <c r="R900" s="3" t="s">
        <v>3467</v>
      </c>
      <c r="S900" s="3" t="s">
        <v>1240</v>
      </c>
      <c r="T900" s="3" t="s">
        <v>2833</v>
      </c>
      <c r="U900" s="3" t="s">
        <v>597</v>
      </c>
      <c r="V900" s="3" t="s">
        <v>733</v>
      </c>
      <c r="W900" s="3" t="s">
        <v>734</v>
      </c>
      <c r="X900" s="3" t="s">
        <v>734</v>
      </c>
      <c r="Y900" s="3" t="s">
        <v>476</v>
      </c>
      <c r="Z900" s="3" t="s">
        <v>3707</v>
      </c>
      <c r="AA900" s="3" t="s">
        <v>477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30</v>
      </c>
      <c r="CQ900">
        <v>0</v>
      </c>
      <c r="CR900">
        <v>0</v>
      </c>
      <c r="CS900">
        <v>3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5.0599999999999999E-2</v>
      </c>
      <c r="DV900">
        <v>0</v>
      </c>
      <c r="DW900">
        <v>0</v>
      </c>
      <c r="DX900">
        <v>0</v>
      </c>
      <c r="DY900" s="4"/>
      <c r="DZ900" s="3" t="s">
        <v>6540</v>
      </c>
      <c r="EA900">
        <v>0</v>
      </c>
      <c r="EB900">
        <v>0</v>
      </c>
      <c r="EC900">
        <v>30</v>
      </c>
      <c r="ED900">
        <v>0</v>
      </c>
      <c r="EE900">
        <v>0</v>
      </c>
      <c r="EF900">
        <v>30</v>
      </c>
      <c r="EG900">
        <v>3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09</v>
      </c>
      <c r="F901" s="3" t="s">
        <v>1110</v>
      </c>
      <c r="G901" s="3" t="s">
        <v>1111</v>
      </c>
      <c r="H901" s="3" t="s">
        <v>1112</v>
      </c>
      <c r="I901" s="3" t="s">
        <v>86</v>
      </c>
      <c r="J901" s="3" t="s">
        <v>87</v>
      </c>
      <c r="K901" s="3" t="s">
        <v>1099</v>
      </c>
      <c r="L901" s="3" t="s">
        <v>1100</v>
      </c>
      <c r="M901" s="3" t="s">
        <v>470</v>
      </c>
      <c r="N901" s="3" t="s">
        <v>1052</v>
      </c>
      <c r="O901">
        <v>5</v>
      </c>
      <c r="P901" s="3" t="s">
        <v>3467</v>
      </c>
      <c r="Q901" s="3" t="s">
        <v>3467</v>
      </c>
      <c r="R901" s="3" t="s">
        <v>3467</v>
      </c>
      <c r="S901" s="3" t="s">
        <v>583</v>
      </c>
      <c r="T901" s="3" t="s">
        <v>1911</v>
      </c>
      <c r="U901" s="3" t="s">
        <v>493</v>
      </c>
      <c r="V901" s="3" t="s">
        <v>473</v>
      </c>
      <c r="W901" s="3" t="s">
        <v>473</v>
      </c>
      <c r="X901" s="3" t="s">
        <v>5019</v>
      </c>
      <c r="Y901" s="3" t="s">
        <v>476</v>
      </c>
      <c r="Z901" s="3" t="s">
        <v>3707</v>
      </c>
      <c r="AA901" s="3" t="s">
        <v>477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5</v>
      </c>
      <c r="DN901">
        <v>0</v>
      </c>
      <c r="DO901">
        <v>0</v>
      </c>
      <c r="DP901">
        <v>0</v>
      </c>
      <c r="DQ901">
        <v>5</v>
      </c>
      <c r="DR901">
        <v>0</v>
      </c>
      <c r="DS901">
        <v>0</v>
      </c>
      <c r="DT901">
        <v>5</v>
      </c>
      <c r="DU901">
        <v>1.85</v>
      </c>
      <c r="DV901">
        <v>0</v>
      </c>
      <c r="DW901">
        <v>0</v>
      </c>
      <c r="DX901">
        <v>0</v>
      </c>
      <c r="DY901" s="4">
        <v>46332</v>
      </c>
      <c r="DZ901" s="3" t="s">
        <v>6540</v>
      </c>
      <c r="EA901">
        <v>0</v>
      </c>
      <c r="EB901">
        <v>0</v>
      </c>
      <c r="EC901">
        <v>5</v>
      </c>
      <c r="ED901">
        <v>0</v>
      </c>
      <c r="EE901">
        <v>0</v>
      </c>
      <c r="EF901">
        <v>5</v>
      </c>
      <c r="EG901">
        <v>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29</v>
      </c>
      <c r="F902" s="3" t="s">
        <v>1130</v>
      </c>
      <c r="G902" s="3" t="s">
        <v>1131</v>
      </c>
      <c r="H902" s="3" t="s">
        <v>1132</v>
      </c>
      <c r="I902" s="3" t="s">
        <v>104</v>
      </c>
      <c r="J902" s="3" t="s">
        <v>105</v>
      </c>
      <c r="K902" s="3" t="s">
        <v>1099</v>
      </c>
      <c r="L902" s="3" t="s">
        <v>1103</v>
      </c>
      <c r="M902" s="3" t="s">
        <v>470</v>
      </c>
      <c r="N902" s="3" t="s">
        <v>1052</v>
      </c>
      <c r="O902">
        <v>4</v>
      </c>
      <c r="P902" s="3" t="s">
        <v>3467</v>
      </c>
      <c r="Q902" s="3" t="s">
        <v>3467</v>
      </c>
      <c r="R902" s="3" t="s">
        <v>3467</v>
      </c>
      <c r="S902" s="3" t="s">
        <v>5561</v>
      </c>
      <c r="T902" s="3" t="s">
        <v>5562</v>
      </c>
      <c r="U902" s="3" t="s">
        <v>597</v>
      </c>
      <c r="V902" s="3" t="s">
        <v>733</v>
      </c>
      <c r="W902" s="3" t="s">
        <v>739</v>
      </c>
      <c r="X902" s="3" t="s">
        <v>740</v>
      </c>
      <c r="Y902" s="3" t="s">
        <v>476</v>
      </c>
      <c r="Z902" s="3" t="s">
        <v>489</v>
      </c>
      <c r="AA902" s="3" t="s">
        <v>477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1</v>
      </c>
      <c r="BR902">
        <v>0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2</v>
      </c>
      <c r="DN902">
        <v>0</v>
      </c>
      <c r="DO902">
        <v>0</v>
      </c>
      <c r="DP902">
        <v>0</v>
      </c>
      <c r="DQ902">
        <v>2</v>
      </c>
      <c r="DR902">
        <v>0</v>
      </c>
      <c r="DS902">
        <v>0</v>
      </c>
      <c r="DT902">
        <v>2</v>
      </c>
      <c r="DU902">
        <v>17.5</v>
      </c>
      <c r="DV902">
        <v>0</v>
      </c>
      <c r="DW902">
        <v>0</v>
      </c>
      <c r="DX902">
        <v>0</v>
      </c>
      <c r="DY902" s="4"/>
      <c r="DZ902" s="3" t="s">
        <v>6540</v>
      </c>
      <c r="EA902">
        <v>0</v>
      </c>
      <c r="EB902">
        <v>0</v>
      </c>
      <c r="EC902">
        <v>3</v>
      </c>
      <c r="ED902">
        <v>0</v>
      </c>
      <c r="EE902">
        <v>0</v>
      </c>
      <c r="EF902">
        <v>3</v>
      </c>
      <c r="EG902">
        <v>1.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46</v>
      </c>
      <c r="F903" s="3" t="s">
        <v>1047</v>
      </c>
      <c r="G903" s="3" t="s">
        <v>1048</v>
      </c>
      <c r="H903" s="3" t="s">
        <v>1049</v>
      </c>
      <c r="I903" s="3" t="s">
        <v>260</v>
      </c>
      <c r="J903" s="3" t="s">
        <v>261</v>
      </c>
      <c r="K903" s="3" t="s">
        <v>1099</v>
      </c>
      <c r="L903" s="3" t="s">
        <v>1100</v>
      </c>
      <c r="M903" s="3" t="s">
        <v>470</v>
      </c>
      <c r="N903" s="3" t="s">
        <v>1052</v>
      </c>
      <c r="O903">
        <v>5</v>
      </c>
      <c r="P903" s="3" t="s">
        <v>3467</v>
      </c>
      <c r="Q903" s="3" t="s">
        <v>3467</v>
      </c>
      <c r="R903" s="3" t="s">
        <v>3467</v>
      </c>
      <c r="S903" s="3" t="s">
        <v>701</v>
      </c>
      <c r="T903" s="3" t="s">
        <v>2053</v>
      </c>
      <c r="U903" s="3" t="s">
        <v>493</v>
      </c>
      <c r="V903" s="3" t="s">
        <v>473</v>
      </c>
      <c r="W903" s="3" t="s">
        <v>473</v>
      </c>
      <c r="X903" s="3" t="s">
        <v>5019</v>
      </c>
      <c r="Y903" s="3" t="s">
        <v>476</v>
      </c>
      <c r="Z903" s="3" t="s">
        <v>3707</v>
      </c>
      <c r="AA903" s="3" t="s">
        <v>477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4</v>
      </c>
      <c r="DN903">
        <v>0</v>
      </c>
      <c r="DO903">
        <v>0</v>
      </c>
      <c r="DP903">
        <v>0</v>
      </c>
      <c r="DQ903">
        <v>4</v>
      </c>
      <c r="DR903">
        <v>0</v>
      </c>
      <c r="DS903">
        <v>0</v>
      </c>
      <c r="DT903">
        <v>4</v>
      </c>
      <c r="DU903">
        <v>0.37</v>
      </c>
      <c r="DV903">
        <v>0</v>
      </c>
      <c r="DW903">
        <v>0</v>
      </c>
      <c r="DX903">
        <v>0</v>
      </c>
      <c r="DY903" s="4"/>
      <c r="DZ903" s="3" t="s">
        <v>6540</v>
      </c>
      <c r="EA903">
        <v>0</v>
      </c>
      <c r="EB903">
        <v>0</v>
      </c>
      <c r="EC903">
        <v>5</v>
      </c>
      <c r="ED903">
        <v>0</v>
      </c>
      <c r="EE903">
        <v>0</v>
      </c>
      <c r="EF903">
        <v>5</v>
      </c>
      <c r="EG903">
        <v>2.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29</v>
      </c>
      <c r="F904" s="3" t="s">
        <v>1130</v>
      </c>
      <c r="G904" s="3" t="s">
        <v>1131</v>
      </c>
      <c r="H904" s="3" t="s">
        <v>1132</v>
      </c>
      <c r="I904" s="3" t="s">
        <v>406</v>
      </c>
      <c r="J904" s="3" t="s">
        <v>407</v>
      </c>
      <c r="K904" s="3" t="s">
        <v>1099</v>
      </c>
      <c r="L904" s="3" t="s">
        <v>1100</v>
      </c>
      <c r="M904" s="3" t="s">
        <v>470</v>
      </c>
      <c r="N904" s="3" t="s">
        <v>1052</v>
      </c>
      <c r="O904">
        <v>3</v>
      </c>
      <c r="P904" s="3" t="s">
        <v>3467</v>
      </c>
      <c r="Q904" s="3" t="s">
        <v>3467</v>
      </c>
      <c r="R904" s="3" t="s">
        <v>3467</v>
      </c>
      <c r="S904" s="3" t="s">
        <v>1577</v>
      </c>
      <c r="T904" s="3" t="s">
        <v>4803</v>
      </c>
      <c r="U904" s="3" t="s">
        <v>597</v>
      </c>
      <c r="V904" s="3" t="s">
        <v>733</v>
      </c>
      <c r="W904" s="3" t="s">
        <v>734</v>
      </c>
      <c r="X904" s="3" t="s">
        <v>734</v>
      </c>
      <c r="Y904" s="3" t="s">
        <v>509</v>
      </c>
      <c r="Z904" s="3" t="s">
        <v>3707</v>
      </c>
      <c r="AA904" s="3" t="s">
        <v>477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15</v>
      </c>
      <c r="BS904">
        <v>0</v>
      </c>
      <c r="BT904">
        <v>0</v>
      </c>
      <c r="BU904">
        <v>15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5</v>
      </c>
      <c r="CI904">
        <v>0</v>
      </c>
      <c r="CJ904">
        <v>0</v>
      </c>
      <c r="CK904">
        <v>5</v>
      </c>
      <c r="CL904">
        <v>0</v>
      </c>
      <c r="CM904">
        <v>0</v>
      </c>
      <c r="CN904">
        <v>0</v>
      </c>
      <c r="CO904">
        <v>0</v>
      </c>
      <c r="CP904">
        <v>5</v>
      </c>
      <c r="CQ904">
        <v>0</v>
      </c>
      <c r="CR904">
        <v>0</v>
      </c>
      <c r="CS904">
        <v>5</v>
      </c>
      <c r="CT904">
        <v>0</v>
      </c>
      <c r="CU904">
        <v>0</v>
      </c>
      <c r="CV904">
        <v>0</v>
      </c>
      <c r="CW904">
        <v>15</v>
      </c>
      <c r="CX904">
        <v>0</v>
      </c>
      <c r="CY904">
        <v>0</v>
      </c>
      <c r="CZ904">
        <v>0</v>
      </c>
      <c r="DA904">
        <v>15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20</v>
      </c>
      <c r="DO904">
        <v>0</v>
      </c>
      <c r="DP904">
        <v>0</v>
      </c>
      <c r="DQ904">
        <v>20</v>
      </c>
      <c r="DR904">
        <v>0</v>
      </c>
      <c r="DS904">
        <v>0</v>
      </c>
      <c r="DT904">
        <v>20</v>
      </c>
      <c r="DU904">
        <v>5.27</v>
      </c>
      <c r="DV904">
        <v>0</v>
      </c>
      <c r="DW904">
        <v>0</v>
      </c>
      <c r="DX904">
        <v>0</v>
      </c>
      <c r="DY904" s="4"/>
      <c r="DZ904" s="3" t="s">
        <v>6540</v>
      </c>
      <c r="EA904">
        <v>0</v>
      </c>
      <c r="EB904">
        <v>0</v>
      </c>
      <c r="EC904">
        <v>60</v>
      </c>
      <c r="ED904">
        <v>0</v>
      </c>
      <c r="EE904">
        <v>0</v>
      </c>
      <c r="EF904">
        <v>60</v>
      </c>
      <c r="EG904">
        <v>1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73</v>
      </c>
      <c r="F905" s="3" t="s">
        <v>1174</v>
      </c>
      <c r="G905" s="3" t="s">
        <v>1175</v>
      </c>
      <c r="H905" s="3" t="s">
        <v>1176</v>
      </c>
      <c r="I905" s="3" t="s">
        <v>66</v>
      </c>
      <c r="J905" s="3" t="s">
        <v>67</v>
      </c>
      <c r="K905" s="3" t="s">
        <v>1177</v>
      </c>
      <c r="L905" s="3" t="s">
        <v>1178</v>
      </c>
      <c r="M905" s="3" t="s">
        <v>470</v>
      </c>
      <c r="N905" s="3" t="s">
        <v>1179</v>
      </c>
      <c r="O905">
        <v>4</v>
      </c>
      <c r="P905" s="3" t="s">
        <v>3467</v>
      </c>
      <c r="Q905" s="3" t="s">
        <v>3467</v>
      </c>
      <c r="R905" s="3" t="s">
        <v>3467</v>
      </c>
      <c r="S905" s="3" t="s">
        <v>5229</v>
      </c>
      <c r="T905" s="3" t="s">
        <v>5230</v>
      </c>
      <c r="U905" s="3" t="s">
        <v>597</v>
      </c>
      <c r="V905" s="3" t="s">
        <v>733</v>
      </c>
      <c r="W905" s="3" t="s">
        <v>746</v>
      </c>
      <c r="X905" s="3" t="s">
        <v>747</v>
      </c>
      <c r="Y905" s="3" t="s">
        <v>509</v>
      </c>
      <c r="Z905" s="3" t="s">
        <v>489</v>
      </c>
      <c r="AA905" s="3" t="s">
        <v>47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3</v>
      </c>
      <c r="DF905">
        <v>0</v>
      </c>
      <c r="DG905">
        <v>0</v>
      </c>
      <c r="DH905">
        <v>0</v>
      </c>
      <c r="DI905">
        <v>3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28.125</v>
      </c>
      <c r="DV905">
        <v>0</v>
      </c>
      <c r="DW905">
        <v>0</v>
      </c>
      <c r="DX905">
        <v>0</v>
      </c>
      <c r="DY905" s="4"/>
      <c r="DZ905" s="3" t="s">
        <v>6540</v>
      </c>
      <c r="EA905">
        <v>0</v>
      </c>
      <c r="EB905">
        <v>0</v>
      </c>
      <c r="EC905">
        <v>3</v>
      </c>
      <c r="ED905">
        <v>0</v>
      </c>
      <c r="EE905">
        <v>0</v>
      </c>
      <c r="EF905">
        <v>3</v>
      </c>
      <c r="EG905">
        <v>3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73</v>
      </c>
      <c r="F906" s="3" t="s">
        <v>1174</v>
      </c>
      <c r="G906" s="3" t="s">
        <v>1175</v>
      </c>
      <c r="H906" s="3" t="s">
        <v>1176</v>
      </c>
      <c r="I906" s="3" t="s">
        <v>66</v>
      </c>
      <c r="J906" s="3" t="s">
        <v>67</v>
      </c>
      <c r="K906" s="3" t="s">
        <v>1177</v>
      </c>
      <c r="L906" s="3" t="s">
        <v>1178</v>
      </c>
      <c r="M906" s="3" t="s">
        <v>470</v>
      </c>
      <c r="N906" s="3" t="s">
        <v>1179</v>
      </c>
      <c r="O906">
        <v>4</v>
      </c>
      <c r="P906" s="3" t="s">
        <v>3467</v>
      </c>
      <c r="Q906" s="3" t="s">
        <v>3467</v>
      </c>
      <c r="R906" s="3" t="s">
        <v>3467</v>
      </c>
      <c r="S906" s="3" t="s">
        <v>1253</v>
      </c>
      <c r="T906" s="3" t="s">
        <v>4916</v>
      </c>
      <c r="U906" s="3" t="s">
        <v>597</v>
      </c>
      <c r="V906" s="3" t="s">
        <v>733</v>
      </c>
      <c r="W906" s="3" t="s">
        <v>734</v>
      </c>
      <c r="X906" s="3" t="s">
        <v>734</v>
      </c>
      <c r="Y906" s="3" t="s">
        <v>476</v>
      </c>
      <c r="Z906" s="3" t="s">
        <v>3707</v>
      </c>
      <c r="AA906" s="3" t="s">
        <v>477</v>
      </c>
      <c r="AB906">
        <v>0</v>
      </c>
      <c r="AC906">
        <v>4</v>
      </c>
      <c r="AD906">
        <v>0</v>
      </c>
      <c r="AE906">
        <v>0</v>
      </c>
      <c r="AF906">
        <v>0</v>
      </c>
      <c r="AG906">
        <v>4</v>
      </c>
      <c r="AH906">
        <v>0</v>
      </c>
      <c r="AI906">
        <v>0</v>
      </c>
      <c r="AJ906">
        <v>1</v>
      </c>
      <c r="AK906">
        <v>9</v>
      </c>
      <c r="AL906">
        <v>0</v>
      </c>
      <c r="AM906">
        <v>0</v>
      </c>
      <c r="AN906">
        <v>1</v>
      </c>
      <c r="AO906">
        <v>11</v>
      </c>
      <c r="AP906">
        <v>0</v>
      </c>
      <c r="AQ906">
        <v>0</v>
      </c>
      <c r="AR906">
        <v>0</v>
      </c>
      <c r="AS906">
        <v>10</v>
      </c>
      <c r="AT906">
        <v>0</v>
      </c>
      <c r="AU906">
        <v>0</v>
      </c>
      <c r="AV906">
        <v>0</v>
      </c>
      <c r="AW906">
        <v>10</v>
      </c>
      <c r="AX906">
        <v>0</v>
      </c>
      <c r="AY906">
        <v>0</v>
      </c>
      <c r="AZ906">
        <v>0</v>
      </c>
      <c r="BA906">
        <v>4</v>
      </c>
      <c r="BB906">
        <v>0</v>
      </c>
      <c r="BC906">
        <v>0</v>
      </c>
      <c r="BD906">
        <v>0</v>
      </c>
      <c r="BE906">
        <v>4</v>
      </c>
      <c r="BF906">
        <v>0</v>
      </c>
      <c r="BG906">
        <v>0</v>
      </c>
      <c r="BH906">
        <v>0</v>
      </c>
      <c r="BI906">
        <v>3</v>
      </c>
      <c r="BJ906">
        <v>0</v>
      </c>
      <c r="BK906">
        <v>0</v>
      </c>
      <c r="BL906">
        <v>0</v>
      </c>
      <c r="BM906">
        <v>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0</v>
      </c>
      <c r="BZ906">
        <v>0</v>
      </c>
      <c r="CA906">
        <v>0</v>
      </c>
      <c r="CB906">
        <v>0</v>
      </c>
      <c r="CC906">
        <v>10</v>
      </c>
      <c r="CD906">
        <v>0</v>
      </c>
      <c r="CE906">
        <v>0</v>
      </c>
      <c r="CF906">
        <v>0</v>
      </c>
      <c r="CG906">
        <v>2</v>
      </c>
      <c r="CH906">
        <v>0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0</v>
      </c>
      <c r="CO906">
        <v>2</v>
      </c>
      <c r="CP906">
        <v>0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4.875</v>
      </c>
      <c r="DV906">
        <v>0</v>
      </c>
      <c r="DW906">
        <v>0</v>
      </c>
      <c r="DX906">
        <v>0</v>
      </c>
      <c r="DY906" s="4"/>
      <c r="DZ906" s="3" t="s">
        <v>6540</v>
      </c>
      <c r="EA906">
        <v>0</v>
      </c>
      <c r="EB906">
        <v>0</v>
      </c>
      <c r="EC906">
        <v>46</v>
      </c>
      <c r="ED906">
        <v>0</v>
      </c>
      <c r="EE906">
        <v>0</v>
      </c>
      <c r="EF906">
        <v>46</v>
      </c>
      <c r="EG906">
        <v>5.7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09</v>
      </c>
      <c r="F907" s="3" t="s">
        <v>1110</v>
      </c>
      <c r="G907" s="3" t="s">
        <v>1111</v>
      </c>
      <c r="H907" s="3" t="s">
        <v>1112</v>
      </c>
      <c r="I907" s="3" t="s">
        <v>5143</v>
      </c>
      <c r="J907" s="3" t="s">
        <v>5144</v>
      </c>
      <c r="K907" s="3" t="s">
        <v>1099</v>
      </c>
      <c r="L907" s="3" t="s">
        <v>1103</v>
      </c>
      <c r="M907" s="3" t="s">
        <v>470</v>
      </c>
      <c r="N907" s="3" t="s">
        <v>1052</v>
      </c>
      <c r="O907">
        <v>5</v>
      </c>
      <c r="P907" s="3" t="s">
        <v>1052</v>
      </c>
      <c r="Q907" s="3" t="s">
        <v>1052</v>
      </c>
      <c r="R907" s="3" t="s">
        <v>1052</v>
      </c>
      <c r="S907" s="3" t="s">
        <v>900</v>
      </c>
      <c r="T907" s="3" t="s">
        <v>4852</v>
      </c>
      <c r="U907" s="3" t="s">
        <v>597</v>
      </c>
      <c r="V907" s="3" t="s">
        <v>733</v>
      </c>
      <c r="W907" s="3" t="s">
        <v>734</v>
      </c>
      <c r="X907" s="3" t="s">
        <v>734</v>
      </c>
      <c r="Y907" s="3" t="s">
        <v>476</v>
      </c>
      <c r="Z907" s="3" t="s">
        <v>489</v>
      </c>
      <c r="AA907" s="3" t="s">
        <v>477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4</v>
      </c>
      <c r="DF907">
        <v>0</v>
      </c>
      <c r="DG907">
        <v>0</v>
      </c>
      <c r="DH907">
        <v>0</v>
      </c>
      <c r="DI907">
        <v>4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43.75</v>
      </c>
      <c r="DV907">
        <v>0</v>
      </c>
      <c r="DW907">
        <v>0</v>
      </c>
      <c r="DX907">
        <v>0</v>
      </c>
      <c r="DY907" s="4"/>
      <c r="DZ907" s="3" t="s">
        <v>6540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4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29</v>
      </c>
      <c r="F908" s="3" t="s">
        <v>1130</v>
      </c>
      <c r="G908" s="3" t="s">
        <v>1131</v>
      </c>
      <c r="H908" s="3" t="s">
        <v>1132</v>
      </c>
      <c r="I908" s="3" t="s">
        <v>4331</v>
      </c>
      <c r="J908" s="3" t="s">
        <v>4332</v>
      </c>
      <c r="K908" s="3" t="s">
        <v>1099</v>
      </c>
      <c r="L908" s="3" t="s">
        <v>1100</v>
      </c>
      <c r="M908" s="3" t="s">
        <v>470</v>
      </c>
      <c r="N908" s="3" t="s">
        <v>1052</v>
      </c>
      <c r="O908">
        <v>4</v>
      </c>
      <c r="P908" s="3" t="s">
        <v>3467</v>
      </c>
      <c r="Q908" s="3" t="s">
        <v>3467</v>
      </c>
      <c r="R908" s="3" t="s">
        <v>3467</v>
      </c>
      <c r="S908" s="3" t="s">
        <v>967</v>
      </c>
      <c r="T908" s="3" t="s">
        <v>4830</v>
      </c>
      <c r="U908" s="3" t="s">
        <v>597</v>
      </c>
      <c r="V908" s="3" t="s">
        <v>733</v>
      </c>
      <c r="W908" s="3" t="s">
        <v>734</v>
      </c>
      <c r="X908" s="3" t="s">
        <v>734</v>
      </c>
      <c r="Y908" s="3" t="s">
        <v>476</v>
      </c>
      <c r="Z908" s="3" t="s">
        <v>489</v>
      </c>
      <c r="AA908" s="3" t="s">
        <v>477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17</v>
      </c>
      <c r="BX908">
        <v>0</v>
      </c>
      <c r="BY908">
        <v>9</v>
      </c>
      <c r="BZ908">
        <v>0</v>
      </c>
      <c r="CA908">
        <v>0</v>
      </c>
      <c r="CB908">
        <v>0</v>
      </c>
      <c r="CC908">
        <v>9</v>
      </c>
      <c r="CD908">
        <v>0</v>
      </c>
      <c r="CE908">
        <v>0</v>
      </c>
      <c r="CF908">
        <v>0</v>
      </c>
      <c r="CG908">
        <v>1</v>
      </c>
      <c r="CH908">
        <v>0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3</v>
      </c>
      <c r="DF908">
        <v>0</v>
      </c>
      <c r="DG908">
        <v>0</v>
      </c>
      <c r="DH908">
        <v>0</v>
      </c>
      <c r="DI908">
        <v>3</v>
      </c>
      <c r="DJ908">
        <v>0</v>
      </c>
      <c r="DK908">
        <v>0</v>
      </c>
      <c r="DL908">
        <v>0</v>
      </c>
      <c r="DM908">
        <v>4</v>
      </c>
      <c r="DN908">
        <v>0</v>
      </c>
      <c r="DO908">
        <v>0</v>
      </c>
      <c r="DP908">
        <v>0</v>
      </c>
      <c r="DQ908">
        <v>4</v>
      </c>
      <c r="DR908">
        <v>0</v>
      </c>
      <c r="DS908">
        <v>0</v>
      </c>
      <c r="DT908">
        <v>4</v>
      </c>
      <c r="DU908">
        <v>1.349</v>
      </c>
      <c r="DV908">
        <v>0</v>
      </c>
      <c r="DW908">
        <v>0</v>
      </c>
      <c r="DX908">
        <v>0</v>
      </c>
      <c r="DY908" s="4">
        <v>46812</v>
      </c>
      <c r="DZ908" s="3" t="s">
        <v>6540</v>
      </c>
      <c r="EA908">
        <v>0</v>
      </c>
      <c r="EB908">
        <v>0</v>
      </c>
      <c r="EC908">
        <v>17</v>
      </c>
      <c r="ED908">
        <v>0</v>
      </c>
      <c r="EE908">
        <v>0</v>
      </c>
      <c r="EF908">
        <v>17</v>
      </c>
      <c r="EG908">
        <v>4.2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29</v>
      </c>
      <c r="F909" s="3" t="s">
        <v>1130</v>
      </c>
      <c r="G909" s="3" t="s">
        <v>1131</v>
      </c>
      <c r="H909" s="3" t="s">
        <v>1132</v>
      </c>
      <c r="I909" s="3" t="s">
        <v>132</v>
      </c>
      <c r="J909" s="3" t="s">
        <v>133</v>
      </c>
      <c r="K909" s="3" t="s">
        <v>1099</v>
      </c>
      <c r="L909" s="3" t="s">
        <v>1100</v>
      </c>
      <c r="M909" s="3" t="s">
        <v>470</v>
      </c>
      <c r="N909" s="3" t="s">
        <v>1052</v>
      </c>
      <c r="O909">
        <v>3</v>
      </c>
      <c r="P909" s="3" t="s">
        <v>3467</v>
      </c>
      <c r="Q909" s="3" t="s">
        <v>3467</v>
      </c>
      <c r="R909" s="3" t="s">
        <v>3467</v>
      </c>
      <c r="S909" s="3" t="s">
        <v>1389</v>
      </c>
      <c r="T909" s="3" t="s">
        <v>2812</v>
      </c>
      <c r="U909" s="3" t="s">
        <v>486</v>
      </c>
      <c r="V909" s="3" t="s">
        <v>473</v>
      </c>
      <c r="W909" s="3" t="s">
        <v>473</v>
      </c>
      <c r="X909" s="3" t="s">
        <v>5019</v>
      </c>
      <c r="Y909" s="3" t="s">
        <v>476</v>
      </c>
      <c r="Z909" s="3" t="s">
        <v>3707</v>
      </c>
      <c r="AA909" s="3" t="s">
        <v>477</v>
      </c>
      <c r="AB909">
        <v>0</v>
      </c>
      <c r="AC909">
        <v>3</v>
      </c>
      <c r="AD909">
        <v>0</v>
      </c>
      <c r="AE909">
        <v>0</v>
      </c>
      <c r="AF909">
        <v>0</v>
      </c>
      <c r="AG909">
        <v>3</v>
      </c>
      <c r="AH909">
        <v>0</v>
      </c>
      <c r="AI909">
        <v>0</v>
      </c>
      <c r="AJ909">
        <v>0</v>
      </c>
      <c r="AK909">
        <v>5</v>
      </c>
      <c r="AL909">
        <v>0</v>
      </c>
      <c r="AM909">
        <v>0</v>
      </c>
      <c r="AN909">
        <v>0</v>
      </c>
      <c r="AO909">
        <v>5</v>
      </c>
      <c r="AP909">
        <v>0</v>
      </c>
      <c r="AQ909">
        <v>0</v>
      </c>
      <c r="AR909">
        <v>0</v>
      </c>
      <c r="AS909">
        <v>4</v>
      </c>
      <c r="AT909">
        <v>0</v>
      </c>
      <c r="AU909">
        <v>0</v>
      </c>
      <c r="AV909">
        <v>0</v>
      </c>
      <c r="AW909">
        <v>4</v>
      </c>
      <c r="AX909">
        <v>0</v>
      </c>
      <c r="AY909">
        <v>0</v>
      </c>
      <c r="AZ909">
        <v>0</v>
      </c>
      <c r="BA909">
        <v>3</v>
      </c>
      <c r="BB909">
        <v>0</v>
      </c>
      <c r="BC909">
        <v>0</v>
      </c>
      <c r="BD909">
        <v>0</v>
      </c>
      <c r="BE909">
        <v>3</v>
      </c>
      <c r="BF909">
        <v>0</v>
      </c>
      <c r="BG909">
        <v>0</v>
      </c>
      <c r="BH909">
        <v>0</v>
      </c>
      <c r="BI909">
        <v>3</v>
      </c>
      <c r="BJ909">
        <v>0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0</v>
      </c>
      <c r="BQ909">
        <v>2</v>
      </c>
      <c r="BR909">
        <v>0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4</v>
      </c>
      <c r="BZ909">
        <v>0</v>
      </c>
      <c r="CA909">
        <v>0</v>
      </c>
      <c r="CB909">
        <v>0</v>
      </c>
      <c r="CC909">
        <v>4</v>
      </c>
      <c r="CD909">
        <v>0</v>
      </c>
      <c r="CE909">
        <v>0</v>
      </c>
      <c r="CF909">
        <v>0</v>
      </c>
      <c r="CG909">
        <v>2</v>
      </c>
      <c r="CH909">
        <v>0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4</v>
      </c>
      <c r="CP909">
        <v>0</v>
      </c>
      <c r="CQ909">
        <v>0</v>
      </c>
      <c r="CR909">
        <v>0</v>
      </c>
      <c r="CS909">
        <v>4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5.4561999999999999</v>
      </c>
      <c r="DV909">
        <v>0</v>
      </c>
      <c r="DW909">
        <v>0</v>
      </c>
      <c r="DX909">
        <v>0</v>
      </c>
      <c r="DY909" s="4"/>
      <c r="DZ909" s="3" t="s">
        <v>6540</v>
      </c>
      <c r="EA909">
        <v>0</v>
      </c>
      <c r="EB909">
        <v>0</v>
      </c>
      <c r="EC909">
        <v>30</v>
      </c>
      <c r="ED909">
        <v>0</v>
      </c>
      <c r="EE909">
        <v>0</v>
      </c>
      <c r="EF909">
        <v>30</v>
      </c>
      <c r="EG909">
        <v>3.333333000000000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50</v>
      </c>
      <c r="F910" s="3" t="s">
        <v>1151</v>
      </c>
      <c r="G910" s="3" t="s">
        <v>1152</v>
      </c>
      <c r="H910" s="3" t="s">
        <v>1153</v>
      </c>
      <c r="I910" s="3" t="s">
        <v>295</v>
      </c>
      <c r="J910" s="3" t="s">
        <v>296</v>
      </c>
      <c r="K910" s="3" t="s">
        <v>1099</v>
      </c>
      <c r="L910" s="3" t="s">
        <v>1100</v>
      </c>
      <c r="M910" s="3" t="s">
        <v>470</v>
      </c>
      <c r="N910" s="3" t="s">
        <v>1052</v>
      </c>
      <c r="O910">
        <v>5</v>
      </c>
      <c r="P910" s="3" t="s">
        <v>3467</v>
      </c>
      <c r="Q910" s="3" t="s">
        <v>3467</v>
      </c>
      <c r="R910" s="3" t="s">
        <v>3467</v>
      </c>
      <c r="S910" s="3" t="s">
        <v>5149</v>
      </c>
      <c r="T910" s="3" t="s">
        <v>5150</v>
      </c>
      <c r="U910" s="3" t="s">
        <v>597</v>
      </c>
      <c r="V910" s="3" t="s">
        <v>733</v>
      </c>
      <c r="W910" s="3" t="s">
        <v>875</v>
      </c>
      <c r="X910" s="3" t="s">
        <v>876</v>
      </c>
      <c r="Y910" s="3" t="s">
        <v>509</v>
      </c>
      <c r="Z910" s="3" t="s">
        <v>3708</v>
      </c>
      <c r="AA910" s="3" t="s">
        <v>477</v>
      </c>
      <c r="AB910">
        <v>0</v>
      </c>
      <c r="AC910">
        <v>0</v>
      </c>
      <c r="AD910">
        <v>3</v>
      </c>
      <c r="AE910">
        <v>0</v>
      </c>
      <c r="AF910">
        <v>0</v>
      </c>
      <c r="AG910">
        <v>3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2</v>
      </c>
      <c r="BK910">
        <v>0</v>
      </c>
      <c r="BL910">
        <v>0</v>
      </c>
      <c r="BM910">
        <v>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2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2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5.88</v>
      </c>
      <c r="DV910">
        <v>0</v>
      </c>
      <c r="DW910">
        <v>0</v>
      </c>
      <c r="DX910">
        <v>0</v>
      </c>
      <c r="DY910" s="4"/>
      <c r="DZ910" s="3" t="s">
        <v>6540</v>
      </c>
      <c r="EA910">
        <v>0</v>
      </c>
      <c r="EB910">
        <v>0</v>
      </c>
      <c r="EC910">
        <v>9</v>
      </c>
      <c r="ED910">
        <v>0</v>
      </c>
      <c r="EE910">
        <v>0</v>
      </c>
      <c r="EF910">
        <v>9</v>
      </c>
      <c r="EG910">
        <v>2.2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29</v>
      </c>
      <c r="F911" s="3" t="s">
        <v>1130</v>
      </c>
      <c r="G911" s="3" t="s">
        <v>1131</v>
      </c>
      <c r="H911" s="3" t="s">
        <v>1132</v>
      </c>
      <c r="I911" s="3" t="s">
        <v>128</v>
      </c>
      <c r="J911" s="3" t="s">
        <v>129</v>
      </c>
      <c r="K911" s="3" t="s">
        <v>1099</v>
      </c>
      <c r="L911" s="3" t="s">
        <v>1100</v>
      </c>
      <c r="M911" s="3" t="s">
        <v>470</v>
      </c>
      <c r="N911" s="3" t="s">
        <v>1052</v>
      </c>
      <c r="O911">
        <v>3</v>
      </c>
      <c r="P911" s="3" t="s">
        <v>3467</v>
      </c>
      <c r="Q911" s="3" t="s">
        <v>3467</v>
      </c>
      <c r="R911" s="3" t="s">
        <v>3467</v>
      </c>
      <c r="S911" s="3" t="s">
        <v>751</v>
      </c>
      <c r="T911" s="3" t="s">
        <v>2098</v>
      </c>
      <c r="U911" s="3" t="s">
        <v>540</v>
      </c>
      <c r="V911" s="3" t="s">
        <v>473</v>
      </c>
      <c r="W911" s="3" t="s">
        <v>5022</v>
      </c>
      <c r="X911" s="3" t="s">
        <v>5023</v>
      </c>
      <c r="Y911" s="3" t="s">
        <v>476</v>
      </c>
      <c r="Z911" s="3" t="s">
        <v>3707</v>
      </c>
      <c r="AA911" s="3" t="s">
        <v>477</v>
      </c>
      <c r="AB911">
        <v>0</v>
      </c>
      <c r="AC911">
        <v>2</v>
      </c>
      <c r="AD911">
        <v>0</v>
      </c>
      <c r="AE911">
        <v>0</v>
      </c>
      <c r="AF911">
        <v>0</v>
      </c>
      <c r="AG911">
        <v>2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1</v>
      </c>
      <c r="BJ911">
        <v>0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1</v>
      </c>
      <c r="BZ911">
        <v>0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1</v>
      </c>
      <c r="CH911">
        <v>0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7.4</v>
      </c>
      <c r="DV911">
        <v>0</v>
      </c>
      <c r="DW911">
        <v>0</v>
      </c>
      <c r="DX911">
        <v>0</v>
      </c>
      <c r="DY911" s="4"/>
      <c r="DZ911" s="3" t="s">
        <v>6540</v>
      </c>
      <c r="EA911">
        <v>0</v>
      </c>
      <c r="EB911">
        <v>0</v>
      </c>
      <c r="EC911">
        <v>8</v>
      </c>
      <c r="ED911">
        <v>0</v>
      </c>
      <c r="EE911">
        <v>0</v>
      </c>
      <c r="EF911">
        <v>8</v>
      </c>
      <c r="EG911">
        <v>1.142857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09</v>
      </c>
      <c r="F912" s="3" t="s">
        <v>1110</v>
      </c>
      <c r="G912" s="3" t="s">
        <v>1111</v>
      </c>
      <c r="H912" s="3" t="s">
        <v>1112</v>
      </c>
      <c r="I912" s="3" t="s">
        <v>50</v>
      </c>
      <c r="J912" s="3" t="s">
        <v>51</v>
      </c>
      <c r="K912" s="3" t="s">
        <v>1050</v>
      </c>
      <c r="L912" s="3" t="s">
        <v>1090</v>
      </c>
      <c r="M912" s="3" t="s">
        <v>470</v>
      </c>
      <c r="N912" s="3" t="s">
        <v>1052</v>
      </c>
      <c r="O912">
        <v>1</v>
      </c>
      <c r="P912" s="3" t="s">
        <v>3467</v>
      </c>
      <c r="Q912" s="3" t="s">
        <v>3467</v>
      </c>
      <c r="R912" s="3" t="s">
        <v>3467</v>
      </c>
      <c r="S912" s="3" t="s">
        <v>843</v>
      </c>
      <c r="T912" s="3" t="s">
        <v>2188</v>
      </c>
      <c r="U912" s="3" t="s">
        <v>472</v>
      </c>
      <c r="V912" s="3" t="s">
        <v>473</v>
      </c>
      <c r="W912" s="3" t="s">
        <v>473</v>
      </c>
      <c r="X912" s="3" t="s">
        <v>5019</v>
      </c>
      <c r="Y912" s="3" t="s">
        <v>476</v>
      </c>
      <c r="Z912" s="3" t="s">
        <v>3708</v>
      </c>
      <c r="AA912" s="3" t="s">
        <v>477</v>
      </c>
      <c r="AB912">
        <v>0</v>
      </c>
      <c r="AC912">
        <v>0</v>
      </c>
      <c r="AD912">
        <v>36</v>
      </c>
      <c r="AE912">
        <v>0</v>
      </c>
      <c r="AF912">
        <v>0</v>
      </c>
      <c r="AG912">
        <v>36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1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3</v>
      </c>
      <c r="CI912">
        <v>0</v>
      </c>
      <c r="CJ912">
        <v>0</v>
      </c>
      <c r="CK912">
        <v>3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16</v>
      </c>
      <c r="CY912">
        <v>0</v>
      </c>
      <c r="CZ912">
        <v>0</v>
      </c>
      <c r="DA912">
        <v>16</v>
      </c>
      <c r="DB912">
        <v>0</v>
      </c>
      <c r="DC912">
        <v>0</v>
      </c>
      <c r="DD912">
        <v>0</v>
      </c>
      <c r="DE912">
        <v>0</v>
      </c>
      <c r="DF912">
        <v>2</v>
      </c>
      <c r="DG912">
        <v>0</v>
      </c>
      <c r="DH912">
        <v>0</v>
      </c>
      <c r="DI912">
        <v>2</v>
      </c>
      <c r="DJ912">
        <v>0</v>
      </c>
      <c r="DK912">
        <v>0</v>
      </c>
      <c r="DL912">
        <v>0</v>
      </c>
      <c r="DM912">
        <v>0</v>
      </c>
      <c r="DN912">
        <v>18</v>
      </c>
      <c r="DO912">
        <v>0</v>
      </c>
      <c r="DP912">
        <v>0</v>
      </c>
      <c r="DQ912">
        <v>18</v>
      </c>
      <c r="DR912">
        <v>0</v>
      </c>
      <c r="DS912">
        <v>0</v>
      </c>
      <c r="DT912">
        <v>18</v>
      </c>
      <c r="DU912">
        <v>0.238536</v>
      </c>
      <c r="DV912">
        <v>0</v>
      </c>
      <c r="DW912">
        <v>0</v>
      </c>
      <c r="DX912">
        <v>0</v>
      </c>
      <c r="DY912" s="4">
        <v>46538</v>
      </c>
      <c r="DZ912" s="3" t="s">
        <v>6540</v>
      </c>
      <c r="EA912">
        <v>0</v>
      </c>
      <c r="EB912">
        <v>0</v>
      </c>
      <c r="EC912">
        <v>76</v>
      </c>
      <c r="ED912">
        <v>0</v>
      </c>
      <c r="EE912">
        <v>0</v>
      </c>
      <c r="EF912">
        <v>76</v>
      </c>
      <c r="EG912">
        <v>12.666667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29</v>
      </c>
      <c r="F913" s="3" t="s">
        <v>1130</v>
      </c>
      <c r="G913" s="3" t="s">
        <v>1131</v>
      </c>
      <c r="H913" s="3" t="s">
        <v>1132</v>
      </c>
      <c r="I913" s="3" t="s">
        <v>102</v>
      </c>
      <c r="J913" s="3" t="s">
        <v>103</v>
      </c>
      <c r="K913" s="3" t="s">
        <v>1099</v>
      </c>
      <c r="L913" s="3" t="s">
        <v>1100</v>
      </c>
      <c r="M913" s="3" t="s">
        <v>470</v>
      </c>
      <c r="N913" s="3" t="s">
        <v>1052</v>
      </c>
      <c r="O913">
        <v>3</v>
      </c>
      <c r="P913" s="3" t="s">
        <v>3467</v>
      </c>
      <c r="Q913" s="3" t="s">
        <v>3467</v>
      </c>
      <c r="R913" s="3" t="s">
        <v>3467</v>
      </c>
      <c r="S913" s="3" t="s">
        <v>785</v>
      </c>
      <c r="T913" s="3" t="s">
        <v>2134</v>
      </c>
      <c r="U913" s="3" t="s">
        <v>755</v>
      </c>
      <c r="V913" s="3" t="s">
        <v>733</v>
      </c>
      <c r="W913" s="3" t="s">
        <v>746</v>
      </c>
      <c r="X913" s="3" t="s">
        <v>747</v>
      </c>
      <c r="Y913" s="3" t="s">
        <v>509</v>
      </c>
      <c r="Z913" s="3" t="s">
        <v>3707</v>
      </c>
      <c r="AA913" s="3" t="s">
        <v>477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102</v>
      </c>
      <c r="DV913">
        <v>0</v>
      </c>
      <c r="DW913">
        <v>0</v>
      </c>
      <c r="DX913">
        <v>0</v>
      </c>
      <c r="DY913" s="4"/>
      <c r="DZ913" s="3" t="s">
        <v>6540</v>
      </c>
      <c r="EA913">
        <v>0</v>
      </c>
      <c r="EB913">
        <v>0</v>
      </c>
      <c r="EC913">
        <v>2</v>
      </c>
      <c r="ED913">
        <v>0</v>
      </c>
      <c r="EE913">
        <v>0</v>
      </c>
      <c r="EF913">
        <v>2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09</v>
      </c>
      <c r="F914" s="3" t="s">
        <v>1110</v>
      </c>
      <c r="G914" s="3" t="s">
        <v>1111</v>
      </c>
      <c r="H914" s="3" t="s">
        <v>1112</v>
      </c>
      <c r="I914" s="3" t="s">
        <v>118</v>
      </c>
      <c r="J914" s="3" t="s">
        <v>119</v>
      </c>
      <c r="K914" s="3" t="s">
        <v>1099</v>
      </c>
      <c r="L914" s="3" t="s">
        <v>1103</v>
      </c>
      <c r="M914" s="3" t="s">
        <v>470</v>
      </c>
      <c r="N914" s="3" t="s">
        <v>1052</v>
      </c>
      <c r="O914">
        <v>5</v>
      </c>
      <c r="P914" s="3" t="s">
        <v>3467</v>
      </c>
      <c r="Q914" s="3" t="s">
        <v>3467</v>
      </c>
      <c r="R914" s="3" t="s">
        <v>3467</v>
      </c>
      <c r="S914" s="3" t="s">
        <v>741</v>
      </c>
      <c r="T914" s="3" t="s">
        <v>2088</v>
      </c>
      <c r="U914" s="3" t="s">
        <v>472</v>
      </c>
      <c r="V914" s="3" t="s">
        <v>473</v>
      </c>
      <c r="W914" s="3" t="s">
        <v>473</v>
      </c>
      <c r="X914" s="3" t="s">
        <v>5019</v>
      </c>
      <c r="Y914" s="3" t="s">
        <v>476</v>
      </c>
      <c r="Z914" s="3" t="s">
        <v>3708</v>
      </c>
      <c r="AA914" s="3" t="s">
        <v>477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00</v>
      </c>
      <c r="BK914">
        <v>0</v>
      </c>
      <c r="BL914">
        <v>0</v>
      </c>
      <c r="BM914">
        <v>100</v>
      </c>
      <c r="BN914">
        <v>0</v>
      </c>
      <c r="BO914">
        <v>0</v>
      </c>
      <c r="BP914">
        <v>0</v>
      </c>
      <c r="BQ914">
        <v>0</v>
      </c>
      <c r="BR914">
        <v>30</v>
      </c>
      <c r="BS914">
        <v>0</v>
      </c>
      <c r="BT914">
        <v>0</v>
      </c>
      <c r="BU914">
        <v>3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50</v>
      </c>
      <c r="CY914">
        <v>0</v>
      </c>
      <c r="CZ914">
        <v>0</v>
      </c>
      <c r="DA914">
        <v>50</v>
      </c>
      <c r="DB914">
        <v>0</v>
      </c>
      <c r="DC914">
        <v>0</v>
      </c>
      <c r="DD914">
        <v>0</v>
      </c>
      <c r="DE914">
        <v>0</v>
      </c>
      <c r="DF914">
        <v>100</v>
      </c>
      <c r="DG914">
        <v>0</v>
      </c>
      <c r="DH914">
        <v>0</v>
      </c>
      <c r="DI914">
        <v>10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22856599999999999</v>
      </c>
      <c r="DV914">
        <v>0</v>
      </c>
      <c r="DW914">
        <v>0</v>
      </c>
      <c r="DX914">
        <v>0</v>
      </c>
      <c r="DY914" s="4"/>
      <c r="DZ914" s="3" t="s">
        <v>6540</v>
      </c>
      <c r="EA914">
        <v>0</v>
      </c>
      <c r="EB914">
        <v>0</v>
      </c>
      <c r="EC914">
        <v>280</v>
      </c>
      <c r="ED914">
        <v>0</v>
      </c>
      <c r="EE914">
        <v>0</v>
      </c>
      <c r="EF914">
        <v>280</v>
      </c>
      <c r="EG914">
        <v>70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50</v>
      </c>
      <c r="F915" s="3" t="s">
        <v>1151</v>
      </c>
      <c r="G915" s="3" t="s">
        <v>1152</v>
      </c>
      <c r="H915" s="3" t="s">
        <v>1153</v>
      </c>
      <c r="I915" s="3" t="s">
        <v>6030</v>
      </c>
      <c r="J915" s="3" t="s">
        <v>6031</v>
      </c>
      <c r="K915" s="3" t="s">
        <v>1177</v>
      </c>
      <c r="L915" s="3" t="s">
        <v>6040</v>
      </c>
      <c r="M915" s="3" t="s">
        <v>470</v>
      </c>
      <c r="N915" s="3" t="s">
        <v>1052</v>
      </c>
      <c r="O915">
        <v>4</v>
      </c>
      <c r="P915" s="3" t="s">
        <v>1052</v>
      </c>
      <c r="Q915" s="3" t="s">
        <v>1052</v>
      </c>
      <c r="R915" s="3" t="s">
        <v>1052</v>
      </c>
      <c r="S915" s="3" t="s">
        <v>3481</v>
      </c>
      <c r="T915" s="3" t="s">
        <v>3482</v>
      </c>
      <c r="U915" s="3" t="s">
        <v>597</v>
      </c>
      <c r="V915" s="3" t="s">
        <v>733</v>
      </c>
      <c r="W915" s="3" t="s">
        <v>734</v>
      </c>
      <c r="X915" s="3" t="s">
        <v>734</v>
      </c>
      <c r="Y915" s="3" t="s">
        <v>509</v>
      </c>
      <c r="Z915" s="3" t="s">
        <v>489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17</v>
      </c>
      <c r="BR915">
        <v>0</v>
      </c>
      <c r="BS915">
        <v>0</v>
      </c>
      <c r="BT915">
        <v>0</v>
      </c>
      <c r="BU915">
        <v>17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8</v>
      </c>
      <c r="CH915">
        <v>0</v>
      </c>
      <c r="CI915">
        <v>0</v>
      </c>
      <c r="CJ915">
        <v>0</v>
      </c>
      <c r="CK915">
        <v>8</v>
      </c>
      <c r="CL915">
        <v>0</v>
      </c>
      <c r="CM915">
        <v>0</v>
      </c>
      <c r="CN915">
        <v>0</v>
      </c>
      <c r="CO915">
        <v>11</v>
      </c>
      <c r="CP915">
        <v>0</v>
      </c>
      <c r="CQ915">
        <v>0</v>
      </c>
      <c r="CR915">
        <v>0</v>
      </c>
      <c r="CS915">
        <v>11</v>
      </c>
      <c r="CT915">
        <v>0</v>
      </c>
      <c r="CU915">
        <v>0</v>
      </c>
      <c r="CV915">
        <v>0</v>
      </c>
      <c r="CW915">
        <v>6</v>
      </c>
      <c r="CX915">
        <v>0</v>
      </c>
      <c r="CY915">
        <v>0</v>
      </c>
      <c r="CZ915">
        <v>0</v>
      </c>
      <c r="DA915">
        <v>6</v>
      </c>
      <c r="DB915">
        <v>0</v>
      </c>
      <c r="DC915">
        <v>0</v>
      </c>
      <c r="DD915">
        <v>0</v>
      </c>
      <c r="DE915">
        <v>8</v>
      </c>
      <c r="DF915">
        <v>0</v>
      </c>
      <c r="DG915">
        <v>0</v>
      </c>
      <c r="DH915">
        <v>0</v>
      </c>
      <c r="DI915">
        <v>8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62.5</v>
      </c>
      <c r="DV915">
        <v>0</v>
      </c>
      <c r="DW915">
        <v>0</v>
      </c>
      <c r="DX915">
        <v>0</v>
      </c>
      <c r="DY915" s="4"/>
      <c r="DZ915" s="3" t="s">
        <v>6540</v>
      </c>
      <c r="EA915">
        <v>0</v>
      </c>
      <c r="EB915">
        <v>0</v>
      </c>
      <c r="EC915">
        <v>50</v>
      </c>
      <c r="ED915">
        <v>0</v>
      </c>
      <c r="EE915">
        <v>0</v>
      </c>
      <c r="EF915">
        <v>50</v>
      </c>
      <c r="EG915">
        <v>1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73</v>
      </c>
      <c r="F916" s="3" t="s">
        <v>1174</v>
      </c>
      <c r="G916" s="3" t="s">
        <v>1175</v>
      </c>
      <c r="H916" s="3" t="s">
        <v>1176</v>
      </c>
      <c r="I916" s="3" t="s">
        <v>66</v>
      </c>
      <c r="J916" s="3" t="s">
        <v>67</v>
      </c>
      <c r="K916" s="3" t="s">
        <v>1177</v>
      </c>
      <c r="L916" s="3" t="s">
        <v>1178</v>
      </c>
      <c r="M916" s="3" t="s">
        <v>470</v>
      </c>
      <c r="N916" s="3" t="s">
        <v>1179</v>
      </c>
      <c r="O916">
        <v>4</v>
      </c>
      <c r="P916" s="3" t="s">
        <v>3467</v>
      </c>
      <c r="Q916" s="3" t="s">
        <v>3467</v>
      </c>
      <c r="R916" s="3" t="s">
        <v>3467</v>
      </c>
      <c r="S916" s="3" t="s">
        <v>6398</v>
      </c>
      <c r="T916" s="3" t="s">
        <v>6399</v>
      </c>
      <c r="U916" s="3" t="s">
        <v>597</v>
      </c>
      <c r="V916" s="3" t="s">
        <v>733</v>
      </c>
      <c r="W916" s="3" t="s">
        <v>982</v>
      </c>
      <c r="X916" s="3" t="s">
        <v>982</v>
      </c>
      <c r="Y916" s="3" t="s">
        <v>509</v>
      </c>
      <c r="Z916" s="3" t="s">
        <v>489</v>
      </c>
      <c r="AA916" s="3" t="s">
        <v>477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500</v>
      </c>
      <c r="DF916">
        <v>0</v>
      </c>
      <c r="DG916">
        <v>0</v>
      </c>
      <c r="DH916">
        <v>0</v>
      </c>
      <c r="DI916">
        <v>50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3.75</v>
      </c>
      <c r="DV916">
        <v>0</v>
      </c>
      <c r="DW916">
        <v>0</v>
      </c>
      <c r="DX916">
        <v>0</v>
      </c>
      <c r="DY916" s="4"/>
      <c r="DZ916" s="3" t="s">
        <v>6540</v>
      </c>
      <c r="EA916">
        <v>0</v>
      </c>
      <c r="EB916">
        <v>0</v>
      </c>
      <c r="EC916">
        <v>500</v>
      </c>
      <c r="ED916">
        <v>0</v>
      </c>
      <c r="EE916">
        <v>0</v>
      </c>
      <c r="EF916">
        <v>500</v>
      </c>
      <c r="EG916">
        <v>500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187</v>
      </c>
      <c r="J917" s="3" t="s">
        <v>188</v>
      </c>
      <c r="K917" s="3" t="s">
        <v>1099</v>
      </c>
      <c r="L917" s="3" t="s">
        <v>1103</v>
      </c>
      <c r="M917" s="3" t="s">
        <v>470</v>
      </c>
      <c r="N917" s="3" t="s">
        <v>1052</v>
      </c>
      <c r="O917">
        <v>5</v>
      </c>
      <c r="P917" s="3" t="s">
        <v>3467</v>
      </c>
      <c r="Q917" s="3" t="s">
        <v>3467</v>
      </c>
      <c r="R917" s="3" t="s">
        <v>3467</v>
      </c>
      <c r="S917" s="3" t="s">
        <v>5699</v>
      </c>
      <c r="T917" s="3" t="s">
        <v>5700</v>
      </c>
      <c r="U917" s="3" t="s">
        <v>472</v>
      </c>
      <c r="V917" s="3" t="s">
        <v>473</v>
      </c>
      <c r="W917" s="3" t="s">
        <v>473</v>
      </c>
      <c r="X917" s="3" t="s">
        <v>5019</v>
      </c>
      <c r="Y917" s="3" t="s">
        <v>476</v>
      </c>
      <c r="Z917" s="3" t="s">
        <v>3708</v>
      </c>
      <c r="AA917" s="3" t="s">
        <v>477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150</v>
      </c>
      <c r="DO917">
        <v>0</v>
      </c>
      <c r="DP917">
        <v>0</v>
      </c>
      <c r="DQ917">
        <v>150</v>
      </c>
      <c r="DR917">
        <v>0</v>
      </c>
      <c r="DS917">
        <v>0</v>
      </c>
      <c r="DT917">
        <v>0</v>
      </c>
      <c r="DU917">
        <v>1.0149999999999999</v>
      </c>
      <c r="DV917">
        <v>150</v>
      </c>
      <c r="DW917">
        <v>0</v>
      </c>
      <c r="DX917">
        <v>0</v>
      </c>
      <c r="DY917" s="4">
        <v>46507</v>
      </c>
      <c r="DZ917" s="3" t="s">
        <v>6540</v>
      </c>
      <c r="EA917">
        <v>0</v>
      </c>
      <c r="EB917">
        <v>0</v>
      </c>
      <c r="EC917">
        <v>150</v>
      </c>
      <c r="ED917">
        <v>0</v>
      </c>
      <c r="EE917">
        <v>0</v>
      </c>
      <c r="EF917">
        <v>150</v>
      </c>
      <c r="EG917">
        <v>15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29</v>
      </c>
      <c r="F918" s="3" t="s">
        <v>1130</v>
      </c>
      <c r="G918" s="3" t="s">
        <v>1131</v>
      </c>
      <c r="H918" s="3" t="s">
        <v>1132</v>
      </c>
      <c r="I918" s="3" t="s">
        <v>18</v>
      </c>
      <c r="J918" s="3" t="s">
        <v>19</v>
      </c>
      <c r="K918" s="3" t="s">
        <v>1050</v>
      </c>
      <c r="L918" s="3" t="s">
        <v>1090</v>
      </c>
      <c r="M918" s="3" t="s">
        <v>470</v>
      </c>
      <c r="N918" s="3" t="s">
        <v>1052</v>
      </c>
      <c r="O918">
        <v>5</v>
      </c>
      <c r="P918" s="3" t="s">
        <v>3467</v>
      </c>
      <c r="Q918" s="3" t="s">
        <v>3467</v>
      </c>
      <c r="R918" s="3" t="s">
        <v>3467</v>
      </c>
      <c r="S918" s="3" t="s">
        <v>1171</v>
      </c>
      <c r="T918" s="3" t="s">
        <v>2968</v>
      </c>
      <c r="U918" s="3" t="s">
        <v>540</v>
      </c>
      <c r="V918" s="3" t="s">
        <v>733</v>
      </c>
      <c r="W918" s="3" t="s">
        <v>746</v>
      </c>
      <c r="X918" s="3" t="s">
        <v>747</v>
      </c>
      <c r="Y918" s="3" t="s">
        <v>509</v>
      </c>
      <c r="Z918" s="3" t="s">
        <v>3707</v>
      </c>
      <c r="AA918" s="3" t="s">
        <v>477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8.5</v>
      </c>
      <c r="DV918">
        <v>0</v>
      </c>
      <c r="DW918">
        <v>0</v>
      </c>
      <c r="DX918">
        <v>0</v>
      </c>
      <c r="DY918" s="4"/>
      <c r="DZ918" s="3" t="s">
        <v>6540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50</v>
      </c>
      <c r="F919" s="3" t="s">
        <v>1151</v>
      </c>
      <c r="G919" s="3" t="s">
        <v>1152</v>
      </c>
      <c r="H919" s="3" t="s">
        <v>1153</v>
      </c>
      <c r="I919" s="3" t="s">
        <v>1155</v>
      </c>
      <c r="J919" s="3" t="s">
        <v>189</v>
      </c>
      <c r="K919" s="3" t="s">
        <v>1099</v>
      </c>
      <c r="L919" s="3" t="s">
        <v>1103</v>
      </c>
      <c r="M919" s="3" t="s">
        <v>470</v>
      </c>
      <c r="N919" s="3" t="s">
        <v>1052</v>
      </c>
      <c r="O919">
        <v>4</v>
      </c>
      <c r="P919" s="3" t="s">
        <v>3467</v>
      </c>
      <c r="Q919" s="3" t="s">
        <v>3467</v>
      </c>
      <c r="R919" s="3" t="s">
        <v>3467</v>
      </c>
      <c r="S919" s="3" t="s">
        <v>838</v>
      </c>
      <c r="T919" s="3" t="s">
        <v>4801</v>
      </c>
      <c r="U919" s="3" t="s">
        <v>493</v>
      </c>
      <c r="V919" s="3" t="s">
        <v>473</v>
      </c>
      <c r="W919" s="3" t="s">
        <v>473</v>
      </c>
      <c r="X919" s="3" t="s">
        <v>5019</v>
      </c>
      <c r="Y919" s="3" t="s">
        <v>476</v>
      </c>
      <c r="Z919" s="3" t="s">
        <v>3707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0</v>
      </c>
      <c r="BB919">
        <v>0</v>
      </c>
      <c r="BC919">
        <v>0</v>
      </c>
      <c r="BD919">
        <v>0</v>
      </c>
      <c r="BE919">
        <v>1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6</v>
      </c>
      <c r="CH919">
        <v>0</v>
      </c>
      <c r="CI919">
        <v>0</v>
      </c>
      <c r="CJ919">
        <v>0</v>
      </c>
      <c r="CK919">
        <v>6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4</v>
      </c>
      <c r="CX919">
        <v>0</v>
      </c>
      <c r="CY919">
        <v>0</v>
      </c>
      <c r="CZ919">
        <v>0</v>
      </c>
      <c r="DA919">
        <v>4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.4</v>
      </c>
      <c r="DV919">
        <v>0</v>
      </c>
      <c r="DW919">
        <v>0</v>
      </c>
      <c r="DX919">
        <v>0</v>
      </c>
      <c r="DY919" s="4"/>
      <c r="DZ919" s="3" t="s">
        <v>6540</v>
      </c>
      <c r="EA919">
        <v>0</v>
      </c>
      <c r="EB919">
        <v>0</v>
      </c>
      <c r="EC919">
        <v>20</v>
      </c>
      <c r="ED919">
        <v>0</v>
      </c>
      <c r="EE919">
        <v>0</v>
      </c>
      <c r="EF919">
        <v>20</v>
      </c>
      <c r="EG919">
        <v>6.6666670000000003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046</v>
      </c>
      <c r="F920" s="3" t="s">
        <v>1047</v>
      </c>
      <c r="G920" s="3" t="s">
        <v>1048</v>
      </c>
      <c r="H920" s="3" t="s">
        <v>1049</v>
      </c>
      <c r="I920" s="3" t="s">
        <v>156</v>
      </c>
      <c r="J920" s="3" t="s">
        <v>157</v>
      </c>
      <c r="K920" s="3" t="s">
        <v>1099</v>
      </c>
      <c r="L920" s="3" t="s">
        <v>1103</v>
      </c>
      <c r="M920" s="3" t="s">
        <v>470</v>
      </c>
      <c r="N920" s="3" t="s">
        <v>1052</v>
      </c>
      <c r="O920">
        <v>5</v>
      </c>
      <c r="P920" s="3" t="s">
        <v>3467</v>
      </c>
      <c r="Q920" s="3" t="s">
        <v>3467</v>
      </c>
      <c r="R920" s="3" t="s">
        <v>3467</v>
      </c>
      <c r="S920" s="3" t="s">
        <v>6131</v>
      </c>
      <c r="T920" s="3" t="s">
        <v>6132</v>
      </c>
      <c r="U920" s="3" t="s">
        <v>493</v>
      </c>
      <c r="V920" s="3" t="s">
        <v>473</v>
      </c>
      <c r="W920" s="3" t="s">
        <v>473</v>
      </c>
      <c r="X920" s="3" t="s">
        <v>5019</v>
      </c>
      <c r="Y920" s="3" t="s">
        <v>476</v>
      </c>
      <c r="Z920" s="3" t="s">
        <v>489</v>
      </c>
      <c r="AA920" s="3" t="s">
        <v>477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0</v>
      </c>
      <c r="CP920">
        <v>0</v>
      </c>
      <c r="CQ920">
        <v>0</v>
      </c>
      <c r="CR920">
        <v>0</v>
      </c>
      <c r="CS920">
        <v>30</v>
      </c>
      <c r="CT920">
        <v>0</v>
      </c>
      <c r="CU920">
        <v>0</v>
      </c>
      <c r="CV920">
        <v>0</v>
      </c>
      <c r="CW920">
        <v>6</v>
      </c>
      <c r="CX920">
        <v>0</v>
      </c>
      <c r="CY920">
        <v>0</v>
      </c>
      <c r="CZ920">
        <v>0</v>
      </c>
      <c r="DA920">
        <v>6</v>
      </c>
      <c r="DB920">
        <v>0</v>
      </c>
      <c r="DC920">
        <v>0</v>
      </c>
      <c r="DD920">
        <v>0</v>
      </c>
      <c r="DE920">
        <v>10</v>
      </c>
      <c r="DF920">
        <v>0</v>
      </c>
      <c r="DG920">
        <v>0</v>
      </c>
      <c r="DH920">
        <v>0</v>
      </c>
      <c r="DI920">
        <v>10</v>
      </c>
      <c r="DJ920">
        <v>0</v>
      </c>
      <c r="DK920">
        <v>0</v>
      </c>
      <c r="DL920">
        <v>0</v>
      </c>
      <c r="DM920">
        <v>14</v>
      </c>
      <c r="DN920">
        <v>0</v>
      </c>
      <c r="DO920">
        <v>0</v>
      </c>
      <c r="DP920">
        <v>0</v>
      </c>
      <c r="DQ920">
        <v>14</v>
      </c>
      <c r="DR920">
        <v>0</v>
      </c>
      <c r="DS920">
        <v>0</v>
      </c>
      <c r="DT920">
        <v>14</v>
      </c>
      <c r="DU920">
        <v>3.9</v>
      </c>
      <c r="DV920">
        <v>0</v>
      </c>
      <c r="DW920">
        <v>0</v>
      </c>
      <c r="DX920">
        <v>0</v>
      </c>
      <c r="DY920" s="4"/>
      <c r="DZ920" s="3" t="s">
        <v>6540</v>
      </c>
      <c r="EA920">
        <v>0</v>
      </c>
      <c r="EB920">
        <v>0</v>
      </c>
      <c r="EC920">
        <v>60</v>
      </c>
      <c r="ED920">
        <v>0</v>
      </c>
      <c r="EE920">
        <v>0</v>
      </c>
      <c r="EF920">
        <v>60</v>
      </c>
      <c r="EG920">
        <v>1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29</v>
      </c>
      <c r="F921" s="3" t="s">
        <v>1130</v>
      </c>
      <c r="G921" s="3" t="s">
        <v>1131</v>
      </c>
      <c r="H921" s="3" t="s">
        <v>1132</v>
      </c>
      <c r="I921" s="3" t="s">
        <v>190</v>
      </c>
      <c r="J921" s="3" t="s">
        <v>191</v>
      </c>
      <c r="K921" s="3" t="s">
        <v>1099</v>
      </c>
      <c r="L921" s="3" t="s">
        <v>1103</v>
      </c>
      <c r="M921" s="3" t="s">
        <v>470</v>
      </c>
      <c r="N921" s="3" t="s">
        <v>1052</v>
      </c>
      <c r="O921">
        <v>5</v>
      </c>
      <c r="P921" s="3" t="s">
        <v>3467</v>
      </c>
      <c r="Q921" s="3" t="s">
        <v>3467</v>
      </c>
      <c r="R921" s="3" t="s">
        <v>3467</v>
      </c>
      <c r="S921" s="3" t="s">
        <v>1161</v>
      </c>
      <c r="T921" s="3" t="s">
        <v>2269</v>
      </c>
      <c r="U921" s="3" t="s">
        <v>755</v>
      </c>
      <c r="V921" s="3" t="s">
        <v>733</v>
      </c>
      <c r="W921" s="3" t="s">
        <v>1060</v>
      </c>
      <c r="X921" s="3" t="s">
        <v>1061</v>
      </c>
      <c r="Y921" s="3" t="s">
        <v>476</v>
      </c>
      <c r="Z921" s="3" t="s">
        <v>489</v>
      </c>
      <c r="AA921" s="3" t="s">
        <v>477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1</v>
      </c>
      <c r="CX921">
        <v>0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375</v>
      </c>
      <c r="DV921">
        <v>0</v>
      </c>
      <c r="DW921">
        <v>0</v>
      </c>
      <c r="DX921">
        <v>0</v>
      </c>
      <c r="DY921" s="4"/>
      <c r="DZ921" s="3" t="s">
        <v>6540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09</v>
      </c>
      <c r="F922" s="3" t="s">
        <v>1110</v>
      </c>
      <c r="G922" s="3" t="s">
        <v>1111</v>
      </c>
      <c r="H922" s="3" t="s">
        <v>1112</v>
      </c>
      <c r="I922" s="3" t="s">
        <v>34</v>
      </c>
      <c r="J922" s="3" t="s">
        <v>35</v>
      </c>
      <c r="K922" s="3" t="s">
        <v>1050</v>
      </c>
      <c r="L922" s="3" t="s">
        <v>1090</v>
      </c>
      <c r="M922" s="3" t="s">
        <v>470</v>
      </c>
      <c r="N922" s="3" t="s">
        <v>1052</v>
      </c>
      <c r="O922">
        <v>4</v>
      </c>
      <c r="P922" s="3" t="s">
        <v>3467</v>
      </c>
      <c r="Q922" s="3" t="s">
        <v>3467</v>
      </c>
      <c r="R922" s="3" t="s">
        <v>3467</v>
      </c>
      <c r="S922" s="3" t="s">
        <v>899</v>
      </c>
      <c r="T922" s="3" t="s">
        <v>2256</v>
      </c>
      <c r="U922" s="3" t="s">
        <v>597</v>
      </c>
      <c r="V922" s="3" t="s">
        <v>733</v>
      </c>
      <c r="W922" s="3" t="s">
        <v>734</v>
      </c>
      <c r="X922" s="3" t="s">
        <v>734</v>
      </c>
      <c r="Y922" s="3" t="s">
        <v>476</v>
      </c>
      <c r="Z922" s="3" t="s">
        <v>3707</v>
      </c>
      <c r="AA922" s="3" t="s">
        <v>477</v>
      </c>
      <c r="AB922">
        <v>0</v>
      </c>
      <c r="AC922">
        <v>1</v>
      </c>
      <c r="AD922">
        <v>200</v>
      </c>
      <c r="AE922">
        <v>0</v>
      </c>
      <c r="AF922">
        <v>0</v>
      </c>
      <c r="AG922">
        <v>20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2000</v>
      </c>
      <c r="BE922">
        <v>200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200</v>
      </c>
      <c r="BM922">
        <v>20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700</v>
      </c>
      <c r="BU922">
        <v>700</v>
      </c>
      <c r="BV922">
        <v>0</v>
      </c>
      <c r="BW922">
        <v>0</v>
      </c>
      <c r="BX922">
        <v>0</v>
      </c>
      <c r="BY922">
        <v>300</v>
      </c>
      <c r="BZ922">
        <v>0</v>
      </c>
      <c r="CA922">
        <v>0</v>
      </c>
      <c r="CB922">
        <v>0</v>
      </c>
      <c r="CC922">
        <v>300</v>
      </c>
      <c r="CD922">
        <v>0</v>
      </c>
      <c r="CE922">
        <v>0</v>
      </c>
      <c r="CF922">
        <v>0</v>
      </c>
      <c r="CG922">
        <v>201</v>
      </c>
      <c r="CH922">
        <v>0</v>
      </c>
      <c r="CI922">
        <v>0</v>
      </c>
      <c r="CJ922">
        <v>0</v>
      </c>
      <c r="CK922">
        <v>201</v>
      </c>
      <c r="CL922">
        <v>0</v>
      </c>
      <c r="CM922">
        <v>0</v>
      </c>
      <c r="CN922">
        <v>0</v>
      </c>
      <c r="CO922">
        <v>200</v>
      </c>
      <c r="CP922">
        <v>0</v>
      </c>
      <c r="CQ922">
        <v>0</v>
      </c>
      <c r="CR922">
        <v>0</v>
      </c>
      <c r="CS922">
        <v>200</v>
      </c>
      <c r="CT922">
        <v>0</v>
      </c>
      <c r="CU922">
        <v>0</v>
      </c>
      <c r="CV922">
        <v>0</v>
      </c>
      <c r="CW922">
        <v>300</v>
      </c>
      <c r="CX922">
        <v>0</v>
      </c>
      <c r="CY922">
        <v>0</v>
      </c>
      <c r="CZ922">
        <v>0</v>
      </c>
      <c r="DA922">
        <v>300</v>
      </c>
      <c r="DB922">
        <v>0</v>
      </c>
      <c r="DC922">
        <v>0</v>
      </c>
      <c r="DD922">
        <v>0</v>
      </c>
      <c r="DE922">
        <v>150</v>
      </c>
      <c r="DF922">
        <v>0</v>
      </c>
      <c r="DG922">
        <v>0</v>
      </c>
      <c r="DH922">
        <v>0</v>
      </c>
      <c r="DI922">
        <v>150</v>
      </c>
      <c r="DJ922">
        <v>0</v>
      </c>
      <c r="DK922">
        <v>0</v>
      </c>
      <c r="DL922">
        <v>0</v>
      </c>
      <c r="DM922">
        <v>65</v>
      </c>
      <c r="DN922">
        <v>0</v>
      </c>
      <c r="DO922">
        <v>0</v>
      </c>
      <c r="DP922">
        <v>0</v>
      </c>
      <c r="DQ922">
        <v>65</v>
      </c>
      <c r="DR922">
        <v>0</v>
      </c>
      <c r="DS922">
        <v>0</v>
      </c>
      <c r="DT922">
        <v>65</v>
      </c>
      <c r="DU922">
        <v>8.6249999999999993E-2</v>
      </c>
      <c r="DV922">
        <v>0</v>
      </c>
      <c r="DW922">
        <v>0</v>
      </c>
      <c r="DX922">
        <v>0</v>
      </c>
      <c r="DY922" s="4">
        <v>47087</v>
      </c>
      <c r="DZ922" s="3" t="s">
        <v>6540</v>
      </c>
      <c r="EA922">
        <v>0</v>
      </c>
      <c r="EB922">
        <v>0</v>
      </c>
      <c r="EC922">
        <v>4317</v>
      </c>
      <c r="ED922">
        <v>0</v>
      </c>
      <c r="EE922">
        <v>0</v>
      </c>
      <c r="EF922">
        <v>4317</v>
      </c>
      <c r="EG922">
        <v>431.7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50</v>
      </c>
      <c r="F923" s="3" t="s">
        <v>1151</v>
      </c>
      <c r="G923" s="3" t="s">
        <v>1152</v>
      </c>
      <c r="H923" s="3" t="s">
        <v>1153</v>
      </c>
      <c r="I923" s="3" t="s">
        <v>5906</v>
      </c>
      <c r="J923" s="3" t="s">
        <v>5907</v>
      </c>
      <c r="K923" s="3" t="s">
        <v>1099</v>
      </c>
      <c r="L923" s="3" t="s">
        <v>1100</v>
      </c>
      <c r="M923" s="3" t="s">
        <v>470</v>
      </c>
      <c r="N923" s="3" t="s">
        <v>1052</v>
      </c>
      <c r="O923">
        <v>5</v>
      </c>
      <c r="P923" s="3" t="s">
        <v>1052</v>
      </c>
      <c r="Q923" s="3" t="s">
        <v>1052</v>
      </c>
      <c r="R923" s="3" t="s">
        <v>1052</v>
      </c>
      <c r="S923" s="3" t="s">
        <v>971</v>
      </c>
      <c r="T923" s="3" t="s">
        <v>2349</v>
      </c>
      <c r="U923" s="3" t="s">
        <v>597</v>
      </c>
      <c r="V923" s="3" t="s">
        <v>733</v>
      </c>
      <c r="W923" s="3" t="s">
        <v>734</v>
      </c>
      <c r="X923" s="3" t="s">
        <v>734</v>
      </c>
      <c r="Y923" s="3" t="s">
        <v>509</v>
      </c>
      <c r="Z923" s="3" t="s">
        <v>3707</v>
      </c>
      <c r="AA923" s="3" t="s">
        <v>477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25</v>
      </c>
      <c r="CA923">
        <v>0</v>
      </c>
      <c r="CB923">
        <v>0</v>
      </c>
      <c r="CC923">
        <v>25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200</v>
      </c>
      <c r="CY923">
        <v>0</v>
      </c>
      <c r="CZ923">
        <v>0</v>
      </c>
      <c r="DA923">
        <v>20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8.73</v>
      </c>
      <c r="DV923">
        <v>0</v>
      </c>
      <c r="DW923">
        <v>0</v>
      </c>
      <c r="DX923">
        <v>0</v>
      </c>
      <c r="DY923" s="4"/>
      <c r="DZ923" s="3" t="s">
        <v>6540</v>
      </c>
      <c r="EA923">
        <v>0</v>
      </c>
      <c r="EB923">
        <v>0</v>
      </c>
      <c r="EC923">
        <v>225</v>
      </c>
      <c r="ED923">
        <v>0</v>
      </c>
      <c r="EE923">
        <v>0</v>
      </c>
      <c r="EF923">
        <v>225</v>
      </c>
      <c r="EG923">
        <v>112.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73</v>
      </c>
      <c r="F924" s="3" t="s">
        <v>1174</v>
      </c>
      <c r="G924" s="3" t="s">
        <v>1509</v>
      </c>
      <c r="H924" s="3" t="s">
        <v>1564</v>
      </c>
      <c r="I924" s="3" t="s">
        <v>3760</v>
      </c>
      <c r="J924" s="3" t="s">
        <v>3761</v>
      </c>
      <c r="K924" s="3" t="s">
        <v>740</v>
      </c>
      <c r="L924" s="3" t="s">
        <v>1495</v>
      </c>
      <c r="M924" s="3" t="s">
        <v>470</v>
      </c>
      <c r="N924" s="3" t="s">
        <v>1052</v>
      </c>
      <c r="O924">
        <v>3</v>
      </c>
      <c r="P924" s="3" t="s">
        <v>3467</v>
      </c>
      <c r="Q924" s="3" t="s">
        <v>3467</v>
      </c>
      <c r="R924" s="3" t="s">
        <v>3467</v>
      </c>
      <c r="S924" s="3" t="s">
        <v>720</v>
      </c>
      <c r="T924" s="3" t="s">
        <v>2074</v>
      </c>
      <c r="U924" s="3" t="s">
        <v>493</v>
      </c>
      <c r="V924" s="3" t="s">
        <v>473</v>
      </c>
      <c r="W924" s="3" t="s">
        <v>5017</v>
      </c>
      <c r="X924" s="3" t="s">
        <v>5018</v>
      </c>
      <c r="Y924" s="3" t="s">
        <v>476</v>
      </c>
      <c r="Z924" s="3" t="s">
        <v>3708</v>
      </c>
      <c r="AA924" s="3" t="s">
        <v>477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13</v>
      </c>
      <c r="AU924">
        <v>0</v>
      </c>
      <c r="AV924">
        <v>0</v>
      </c>
      <c r="AW924">
        <v>13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2</v>
      </c>
      <c r="BS924">
        <v>0</v>
      </c>
      <c r="BT924">
        <v>0</v>
      </c>
      <c r="BU924">
        <v>2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3</v>
      </c>
      <c r="CI924">
        <v>0</v>
      </c>
      <c r="CJ924">
        <v>0</v>
      </c>
      <c r="CK924">
        <v>3</v>
      </c>
      <c r="CL924">
        <v>0</v>
      </c>
      <c r="CM924">
        <v>0</v>
      </c>
      <c r="CN924">
        <v>0</v>
      </c>
      <c r="CO924">
        <v>0</v>
      </c>
      <c r="CP924">
        <v>5</v>
      </c>
      <c r="CQ924">
        <v>0</v>
      </c>
      <c r="CR924">
        <v>0</v>
      </c>
      <c r="CS924">
        <v>5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3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3</v>
      </c>
      <c r="DU924">
        <v>4.84</v>
      </c>
      <c r="DV924">
        <v>0</v>
      </c>
      <c r="DW924">
        <v>0</v>
      </c>
      <c r="DX924">
        <v>0</v>
      </c>
      <c r="DY924" s="4">
        <v>46477</v>
      </c>
      <c r="DZ924" s="3" t="s">
        <v>6540</v>
      </c>
      <c r="EA924">
        <v>0</v>
      </c>
      <c r="EB924">
        <v>0</v>
      </c>
      <c r="EC924">
        <v>26</v>
      </c>
      <c r="ED924">
        <v>0</v>
      </c>
      <c r="EE924">
        <v>0</v>
      </c>
      <c r="EF924">
        <v>26</v>
      </c>
      <c r="EG924">
        <v>5.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50</v>
      </c>
      <c r="F925" s="3" t="s">
        <v>1151</v>
      </c>
      <c r="G925" s="3" t="s">
        <v>1152</v>
      </c>
      <c r="H925" s="3" t="s">
        <v>1153</v>
      </c>
      <c r="I925" s="3" t="s">
        <v>24</v>
      </c>
      <c r="J925" s="3" t="s">
        <v>25</v>
      </c>
      <c r="K925" s="3" t="s">
        <v>1050</v>
      </c>
      <c r="L925" s="3" t="s">
        <v>1051</v>
      </c>
      <c r="M925" s="3" t="s">
        <v>470</v>
      </c>
      <c r="N925" s="3" t="s">
        <v>1052</v>
      </c>
      <c r="O925">
        <v>4</v>
      </c>
      <c r="P925" s="3" t="s">
        <v>3467</v>
      </c>
      <c r="Q925" s="3" t="s">
        <v>3467</v>
      </c>
      <c r="R925" s="3" t="s">
        <v>3467</v>
      </c>
      <c r="S925" s="3" t="s">
        <v>1171</v>
      </c>
      <c r="T925" s="3" t="s">
        <v>2968</v>
      </c>
      <c r="U925" s="3" t="s">
        <v>540</v>
      </c>
      <c r="V925" s="3" t="s">
        <v>733</v>
      </c>
      <c r="W925" s="3" t="s">
        <v>746</v>
      </c>
      <c r="X925" s="3" t="s">
        <v>747</v>
      </c>
      <c r="Y925" s="3" t="s">
        <v>509</v>
      </c>
      <c r="Z925" s="3" t="s">
        <v>3707</v>
      </c>
      <c r="AA925" s="3" t="s">
        <v>477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4</v>
      </c>
      <c r="AT925">
        <v>0</v>
      </c>
      <c r="AU925">
        <v>0</v>
      </c>
      <c r="AV925">
        <v>0</v>
      </c>
      <c r="AW925">
        <v>4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450</v>
      </c>
      <c r="DV925">
        <v>0</v>
      </c>
      <c r="DW925">
        <v>0</v>
      </c>
      <c r="DX925">
        <v>0</v>
      </c>
      <c r="DY925" s="4"/>
      <c r="DZ925" s="3" t="s">
        <v>6540</v>
      </c>
      <c r="EA925">
        <v>0</v>
      </c>
      <c r="EB925">
        <v>0</v>
      </c>
      <c r="EC925">
        <v>5</v>
      </c>
      <c r="ED925">
        <v>0</v>
      </c>
      <c r="EE925">
        <v>0</v>
      </c>
      <c r="EF925">
        <v>5</v>
      </c>
      <c r="EG925">
        <v>2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73</v>
      </c>
      <c r="F926" s="3" t="s">
        <v>1174</v>
      </c>
      <c r="G926" s="3" t="s">
        <v>1175</v>
      </c>
      <c r="H926" s="3" t="s">
        <v>1176</v>
      </c>
      <c r="I926" s="3" t="s">
        <v>66</v>
      </c>
      <c r="J926" s="3" t="s">
        <v>67</v>
      </c>
      <c r="K926" s="3" t="s">
        <v>1177</v>
      </c>
      <c r="L926" s="3" t="s">
        <v>1178</v>
      </c>
      <c r="M926" s="3" t="s">
        <v>470</v>
      </c>
      <c r="N926" s="3" t="s">
        <v>1179</v>
      </c>
      <c r="O926">
        <v>4</v>
      </c>
      <c r="P926" s="3" t="s">
        <v>3467</v>
      </c>
      <c r="Q926" s="3" t="s">
        <v>3467</v>
      </c>
      <c r="R926" s="3" t="s">
        <v>3467</v>
      </c>
      <c r="S926" s="3" t="s">
        <v>3609</v>
      </c>
      <c r="T926" s="3" t="s">
        <v>3610</v>
      </c>
      <c r="U926" s="3" t="s">
        <v>597</v>
      </c>
      <c r="V926" s="3" t="s">
        <v>733</v>
      </c>
      <c r="W926" s="3" t="s">
        <v>734</v>
      </c>
      <c r="X926" s="3" t="s">
        <v>734</v>
      </c>
      <c r="Y926" s="3" t="s">
        <v>476</v>
      </c>
      <c r="Z926" s="3" t="s">
        <v>489</v>
      </c>
      <c r="AA926" s="3" t="s">
        <v>477</v>
      </c>
      <c r="AB926">
        <v>0</v>
      </c>
      <c r="AC926">
        <v>3</v>
      </c>
      <c r="AD926">
        <v>0</v>
      </c>
      <c r="AE926">
        <v>0</v>
      </c>
      <c r="AF926">
        <v>0</v>
      </c>
      <c r="AG926">
        <v>3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2</v>
      </c>
      <c r="AT926">
        <v>0</v>
      </c>
      <c r="AU926">
        <v>0</v>
      </c>
      <c r="AV926">
        <v>0</v>
      </c>
      <c r="AW926">
        <v>2</v>
      </c>
      <c r="AX926">
        <v>0</v>
      </c>
      <c r="AY926">
        <v>0</v>
      </c>
      <c r="AZ926">
        <v>0</v>
      </c>
      <c r="BA926">
        <v>1</v>
      </c>
      <c r="BB926">
        <v>0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10</v>
      </c>
      <c r="BJ926">
        <v>0</v>
      </c>
      <c r="BK926">
        <v>0</v>
      </c>
      <c r="BL926">
        <v>0</v>
      </c>
      <c r="BM926">
        <v>10</v>
      </c>
      <c r="BN926">
        <v>0</v>
      </c>
      <c r="BO926">
        <v>0</v>
      </c>
      <c r="BP926">
        <v>0</v>
      </c>
      <c r="BQ926">
        <v>3</v>
      </c>
      <c r="BR926">
        <v>0</v>
      </c>
      <c r="BS926">
        <v>0</v>
      </c>
      <c r="BT926">
        <v>0</v>
      </c>
      <c r="BU926">
        <v>3</v>
      </c>
      <c r="BV926">
        <v>0</v>
      </c>
      <c r="BW926">
        <v>0</v>
      </c>
      <c r="BX926">
        <v>0</v>
      </c>
      <c r="BY926">
        <v>7</v>
      </c>
      <c r="BZ926">
        <v>0</v>
      </c>
      <c r="CA926">
        <v>0</v>
      </c>
      <c r="CB926">
        <v>0</v>
      </c>
      <c r="CC926">
        <v>7</v>
      </c>
      <c r="CD926">
        <v>0</v>
      </c>
      <c r="CE926">
        <v>0</v>
      </c>
      <c r="CF926">
        <v>0</v>
      </c>
      <c r="CG926">
        <v>3</v>
      </c>
      <c r="CH926">
        <v>0</v>
      </c>
      <c r="CI926">
        <v>0</v>
      </c>
      <c r="CJ926">
        <v>1</v>
      </c>
      <c r="CK926">
        <v>4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43.75</v>
      </c>
      <c r="DV926">
        <v>0</v>
      </c>
      <c r="DW926">
        <v>0</v>
      </c>
      <c r="DX926">
        <v>0</v>
      </c>
      <c r="DY926" s="4"/>
      <c r="DZ926" s="3" t="s">
        <v>6540</v>
      </c>
      <c r="EA926">
        <v>0</v>
      </c>
      <c r="EB926">
        <v>0</v>
      </c>
      <c r="EC926">
        <v>31</v>
      </c>
      <c r="ED926">
        <v>0</v>
      </c>
      <c r="EE926">
        <v>0</v>
      </c>
      <c r="EF926">
        <v>31</v>
      </c>
      <c r="EG926">
        <v>3.87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46</v>
      </c>
      <c r="F927" s="3" t="s">
        <v>1047</v>
      </c>
      <c r="G927" s="3" t="s">
        <v>1048</v>
      </c>
      <c r="H927" s="3" t="s">
        <v>1049</v>
      </c>
      <c r="I927" s="3" t="s">
        <v>1650</v>
      </c>
      <c r="J927" s="3" t="s">
        <v>1651</v>
      </c>
      <c r="K927" s="3" t="s">
        <v>1099</v>
      </c>
      <c r="L927" s="3" t="s">
        <v>1100</v>
      </c>
      <c r="M927" s="3" t="s">
        <v>470</v>
      </c>
      <c r="N927" s="3" t="s">
        <v>1052</v>
      </c>
      <c r="O927">
        <v>2</v>
      </c>
      <c r="P927" s="3" t="s">
        <v>3467</v>
      </c>
      <c r="Q927" s="3" t="s">
        <v>3467</v>
      </c>
      <c r="R927" s="3" t="s">
        <v>3467</v>
      </c>
      <c r="S927" s="3" t="s">
        <v>3593</v>
      </c>
      <c r="T927" s="3" t="s">
        <v>3594</v>
      </c>
      <c r="U927" s="3" t="s">
        <v>493</v>
      </c>
      <c r="V927" s="3" t="s">
        <v>473</v>
      </c>
      <c r="W927" s="3" t="s">
        <v>473</v>
      </c>
      <c r="X927" s="3" t="s">
        <v>5019</v>
      </c>
      <c r="Y927" s="3" t="s">
        <v>509</v>
      </c>
      <c r="Z927" s="3" t="s">
        <v>3708</v>
      </c>
      <c r="AA927" s="3" t="s">
        <v>477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5</v>
      </c>
      <c r="CA927">
        <v>0</v>
      </c>
      <c r="CB927">
        <v>0</v>
      </c>
      <c r="CC927">
        <v>5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0</v>
      </c>
      <c r="DO927">
        <v>0</v>
      </c>
      <c r="DP927">
        <v>0</v>
      </c>
      <c r="DQ927">
        <v>10</v>
      </c>
      <c r="DR927">
        <v>0</v>
      </c>
      <c r="DS927">
        <v>0</v>
      </c>
      <c r="DT927">
        <v>0</v>
      </c>
      <c r="DU927">
        <v>1E-4</v>
      </c>
      <c r="DV927">
        <v>10</v>
      </c>
      <c r="DW927">
        <v>0</v>
      </c>
      <c r="DX927">
        <v>0</v>
      </c>
      <c r="DY927" s="4"/>
      <c r="DZ927" s="3" t="s">
        <v>6540</v>
      </c>
      <c r="EA927">
        <v>0</v>
      </c>
      <c r="EB927">
        <v>0</v>
      </c>
      <c r="EC927">
        <v>15</v>
      </c>
      <c r="ED927">
        <v>0</v>
      </c>
      <c r="EE927">
        <v>0</v>
      </c>
      <c r="EF927">
        <v>15</v>
      </c>
      <c r="EG927">
        <v>7.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29</v>
      </c>
      <c r="F928" s="3" t="s">
        <v>1130</v>
      </c>
      <c r="G928" s="3" t="s">
        <v>1131</v>
      </c>
      <c r="H928" s="3" t="s">
        <v>1132</v>
      </c>
      <c r="I928" s="3" t="s">
        <v>355</v>
      </c>
      <c r="J928" s="3" t="s">
        <v>356</v>
      </c>
      <c r="K928" s="3" t="s">
        <v>1099</v>
      </c>
      <c r="L928" s="3" t="s">
        <v>1103</v>
      </c>
      <c r="M928" s="3" t="s">
        <v>470</v>
      </c>
      <c r="N928" s="3" t="s">
        <v>1052</v>
      </c>
      <c r="O928">
        <v>4</v>
      </c>
      <c r="P928" s="3" t="s">
        <v>3467</v>
      </c>
      <c r="Q928" s="3" t="s">
        <v>3467</v>
      </c>
      <c r="R928" s="3" t="s">
        <v>3467</v>
      </c>
      <c r="S928" s="3" t="s">
        <v>716</v>
      </c>
      <c r="T928" s="3" t="s">
        <v>2070</v>
      </c>
      <c r="U928" s="3" t="s">
        <v>493</v>
      </c>
      <c r="V928" s="3" t="s">
        <v>473</v>
      </c>
      <c r="W928" s="3" t="s">
        <v>5017</v>
      </c>
      <c r="X928" s="3" t="s">
        <v>5018</v>
      </c>
      <c r="Y928" s="3" t="s">
        <v>476</v>
      </c>
      <c r="Z928" s="3" t="s">
        <v>3708</v>
      </c>
      <c r="AA928" s="3" t="s">
        <v>477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4</v>
      </c>
      <c r="AU928">
        <v>0</v>
      </c>
      <c r="AV928">
        <v>0</v>
      </c>
      <c r="AW928">
        <v>4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2.91</v>
      </c>
      <c r="DV928">
        <v>0</v>
      </c>
      <c r="DW928">
        <v>0</v>
      </c>
      <c r="DX928">
        <v>0</v>
      </c>
      <c r="DY928" s="4"/>
      <c r="DZ928" s="3" t="s">
        <v>6540</v>
      </c>
      <c r="EA928">
        <v>0</v>
      </c>
      <c r="EB928">
        <v>0</v>
      </c>
      <c r="EC928">
        <v>6</v>
      </c>
      <c r="ED928">
        <v>0</v>
      </c>
      <c r="EE928">
        <v>0</v>
      </c>
      <c r="EF928">
        <v>6</v>
      </c>
      <c r="EG928">
        <v>2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46</v>
      </c>
      <c r="F929" s="3" t="s">
        <v>1047</v>
      </c>
      <c r="G929" s="3" t="s">
        <v>1048</v>
      </c>
      <c r="H929" s="3" t="s">
        <v>1049</v>
      </c>
      <c r="I929" s="3" t="s">
        <v>156</v>
      </c>
      <c r="J929" s="3" t="s">
        <v>157</v>
      </c>
      <c r="K929" s="3" t="s">
        <v>1099</v>
      </c>
      <c r="L929" s="3" t="s">
        <v>1103</v>
      </c>
      <c r="M929" s="3" t="s">
        <v>470</v>
      </c>
      <c r="N929" s="3" t="s">
        <v>1052</v>
      </c>
      <c r="O929">
        <v>5</v>
      </c>
      <c r="P929" s="3" t="s">
        <v>3467</v>
      </c>
      <c r="Q929" s="3" t="s">
        <v>3467</v>
      </c>
      <c r="R929" s="3" t="s">
        <v>3467</v>
      </c>
      <c r="S929" s="3" t="s">
        <v>843</v>
      </c>
      <c r="T929" s="3" t="s">
        <v>2188</v>
      </c>
      <c r="U929" s="3" t="s">
        <v>472</v>
      </c>
      <c r="V929" s="3" t="s">
        <v>473</v>
      </c>
      <c r="W929" s="3" t="s">
        <v>473</v>
      </c>
      <c r="X929" s="3" t="s">
        <v>5019</v>
      </c>
      <c r="Y929" s="3" t="s">
        <v>476</v>
      </c>
      <c r="Z929" s="3" t="s">
        <v>3708</v>
      </c>
      <c r="AA929" s="3" t="s">
        <v>477</v>
      </c>
      <c r="AB929">
        <v>0</v>
      </c>
      <c r="AC929">
        <v>0</v>
      </c>
      <c r="AD929">
        <v>3</v>
      </c>
      <c r="AE929">
        <v>0</v>
      </c>
      <c r="AF929">
        <v>0</v>
      </c>
      <c r="AG929">
        <v>3</v>
      </c>
      <c r="AH929">
        <v>0</v>
      </c>
      <c r="AI929">
        <v>0</v>
      </c>
      <c r="AJ929">
        <v>0</v>
      </c>
      <c r="AK929">
        <v>0</v>
      </c>
      <c r="AL929">
        <v>6</v>
      </c>
      <c r="AM929">
        <v>0</v>
      </c>
      <c r="AN929">
        <v>0</v>
      </c>
      <c r="AO929">
        <v>6</v>
      </c>
      <c r="AP929">
        <v>0</v>
      </c>
      <c r="AQ929">
        <v>0</v>
      </c>
      <c r="AR929">
        <v>0</v>
      </c>
      <c r="AS929">
        <v>0</v>
      </c>
      <c r="AT929">
        <v>5</v>
      </c>
      <c r="AU929">
        <v>0</v>
      </c>
      <c r="AV929">
        <v>0</v>
      </c>
      <c r="AW929">
        <v>5</v>
      </c>
      <c r="AX929">
        <v>0</v>
      </c>
      <c r="AY929">
        <v>0</v>
      </c>
      <c r="AZ929">
        <v>0</v>
      </c>
      <c r="BA929">
        <v>0</v>
      </c>
      <c r="BB929">
        <v>6</v>
      </c>
      <c r="BC929">
        <v>0</v>
      </c>
      <c r="BD929">
        <v>0</v>
      </c>
      <c r="BE929">
        <v>6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3</v>
      </c>
      <c r="CA929">
        <v>0</v>
      </c>
      <c r="CB929">
        <v>0</v>
      </c>
      <c r="CC929">
        <v>3</v>
      </c>
      <c r="CD929">
        <v>0</v>
      </c>
      <c r="CE929">
        <v>0</v>
      </c>
      <c r="CF929">
        <v>0</v>
      </c>
      <c r="CG929">
        <v>0</v>
      </c>
      <c r="CH929">
        <v>1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4</v>
      </c>
      <c r="CQ929">
        <v>0</v>
      </c>
      <c r="CR929">
        <v>0</v>
      </c>
      <c r="CS929">
        <v>4</v>
      </c>
      <c r="CT929">
        <v>0</v>
      </c>
      <c r="CU929">
        <v>0</v>
      </c>
      <c r="CV929">
        <v>0</v>
      </c>
      <c r="CW929">
        <v>0</v>
      </c>
      <c r="CX929">
        <v>6</v>
      </c>
      <c r="CY929">
        <v>0</v>
      </c>
      <c r="CZ929">
        <v>0</v>
      </c>
      <c r="DA929">
        <v>6</v>
      </c>
      <c r="DB929">
        <v>0</v>
      </c>
      <c r="DC929">
        <v>0</v>
      </c>
      <c r="DD929">
        <v>0</v>
      </c>
      <c r="DE929">
        <v>0</v>
      </c>
      <c r="DF929">
        <v>2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7.0000000000000007E-2</v>
      </c>
      <c r="DV929">
        <v>0</v>
      </c>
      <c r="DW929">
        <v>0</v>
      </c>
      <c r="DX929">
        <v>0</v>
      </c>
      <c r="DY929" s="4"/>
      <c r="DZ929" s="3" t="s">
        <v>6540</v>
      </c>
      <c r="EA929">
        <v>0</v>
      </c>
      <c r="EB929">
        <v>0</v>
      </c>
      <c r="EC929">
        <v>36</v>
      </c>
      <c r="ED929">
        <v>0</v>
      </c>
      <c r="EE929">
        <v>0</v>
      </c>
      <c r="EF929">
        <v>36</v>
      </c>
      <c r="EG929">
        <v>4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29</v>
      </c>
      <c r="F930" s="3" t="s">
        <v>1130</v>
      </c>
      <c r="G930" s="3" t="s">
        <v>1131</v>
      </c>
      <c r="H930" s="3" t="s">
        <v>1132</v>
      </c>
      <c r="I930" s="3" t="s">
        <v>347</v>
      </c>
      <c r="J930" s="3" t="s">
        <v>348</v>
      </c>
      <c r="K930" s="3" t="s">
        <v>1099</v>
      </c>
      <c r="L930" s="3" t="s">
        <v>1103</v>
      </c>
      <c r="M930" s="3" t="s">
        <v>470</v>
      </c>
      <c r="N930" s="3" t="s">
        <v>1052</v>
      </c>
      <c r="O930">
        <v>4</v>
      </c>
      <c r="P930" s="3" t="s">
        <v>3467</v>
      </c>
      <c r="Q930" s="3" t="s">
        <v>3467</v>
      </c>
      <c r="R930" s="3" t="s">
        <v>3467</v>
      </c>
      <c r="S930" s="3" t="s">
        <v>4037</v>
      </c>
      <c r="T930" s="3" t="s">
        <v>4038</v>
      </c>
      <c r="U930" s="3" t="s">
        <v>472</v>
      </c>
      <c r="V930" s="3" t="s">
        <v>473</v>
      </c>
      <c r="W930" s="3" t="s">
        <v>473</v>
      </c>
      <c r="X930" s="3" t="s">
        <v>5019</v>
      </c>
      <c r="Y930" s="3" t="s">
        <v>509</v>
      </c>
      <c r="Z930" s="3" t="s">
        <v>3708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5</v>
      </c>
      <c r="CY930">
        <v>0</v>
      </c>
      <c r="CZ930">
        <v>0</v>
      </c>
      <c r="DA930">
        <v>5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.4624999999999999</v>
      </c>
      <c r="DV930">
        <v>0</v>
      </c>
      <c r="DW930">
        <v>0</v>
      </c>
      <c r="DX930">
        <v>0</v>
      </c>
      <c r="DY930" s="4"/>
      <c r="DZ930" s="3" t="s">
        <v>6540</v>
      </c>
      <c r="EA930">
        <v>0</v>
      </c>
      <c r="EB930">
        <v>0</v>
      </c>
      <c r="EC930">
        <v>5</v>
      </c>
      <c r="ED930">
        <v>0</v>
      </c>
      <c r="EE930">
        <v>0</v>
      </c>
      <c r="EF930">
        <v>5</v>
      </c>
      <c r="EG930">
        <v>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046</v>
      </c>
      <c r="F931" s="3" t="s">
        <v>1047</v>
      </c>
      <c r="G931" s="3" t="s">
        <v>1048</v>
      </c>
      <c r="H931" s="3" t="s">
        <v>1049</v>
      </c>
      <c r="I931" s="3" t="s">
        <v>22</v>
      </c>
      <c r="J931" s="3" t="s">
        <v>23</v>
      </c>
      <c r="K931" s="3" t="s">
        <v>1050</v>
      </c>
      <c r="L931" s="3" t="s">
        <v>1051</v>
      </c>
      <c r="M931" s="3" t="s">
        <v>470</v>
      </c>
      <c r="N931" s="3" t="s">
        <v>1052</v>
      </c>
      <c r="O931">
        <v>5</v>
      </c>
      <c r="P931" s="3" t="s">
        <v>3467</v>
      </c>
      <c r="Q931" s="3" t="s">
        <v>3467</v>
      </c>
      <c r="R931" s="3" t="s">
        <v>3467</v>
      </c>
      <c r="S931" s="3" t="s">
        <v>652</v>
      </c>
      <c r="T931" s="3" t="s">
        <v>1988</v>
      </c>
      <c r="U931" s="3" t="s">
        <v>493</v>
      </c>
      <c r="V931" s="3" t="s">
        <v>473</v>
      </c>
      <c r="W931" s="3" t="s">
        <v>473</v>
      </c>
      <c r="X931" s="3" t="s">
        <v>5019</v>
      </c>
      <c r="Y931" s="3" t="s">
        <v>476</v>
      </c>
      <c r="Z931" s="3" t="s">
        <v>3707</v>
      </c>
      <c r="AA931" s="3" t="s">
        <v>47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1</v>
      </c>
      <c r="BJ931">
        <v>0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1</v>
      </c>
      <c r="BQ931">
        <v>2</v>
      </c>
      <c r="BR931">
        <v>0</v>
      </c>
      <c r="BS931">
        <v>0</v>
      </c>
      <c r="BT931">
        <v>0</v>
      </c>
      <c r="BU931">
        <v>3</v>
      </c>
      <c r="BV931">
        <v>0</v>
      </c>
      <c r="BW931">
        <v>0</v>
      </c>
      <c r="BX931">
        <v>0</v>
      </c>
      <c r="BY931">
        <v>3</v>
      </c>
      <c r="BZ931">
        <v>0</v>
      </c>
      <c r="CA931">
        <v>0</v>
      </c>
      <c r="CB931">
        <v>0</v>
      </c>
      <c r="CC931">
        <v>3</v>
      </c>
      <c r="CD931">
        <v>0</v>
      </c>
      <c r="CE931">
        <v>0</v>
      </c>
      <c r="CF931">
        <v>0</v>
      </c>
      <c r="CG931">
        <v>5</v>
      </c>
      <c r="CH931">
        <v>0</v>
      </c>
      <c r="CI931">
        <v>0</v>
      </c>
      <c r="CJ931">
        <v>0</v>
      </c>
      <c r="CK931">
        <v>5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</v>
      </c>
      <c r="CX931">
        <v>0</v>
      </c>
      <c r="CY931">
        <v>0</v>
      </c>
      <c r="CZ931">
        <v>0</v>
      </c>
      <c r="DA931">
        <v>3</v>
      </c>
      <c r="DB931">
        <v>0</v>
      </c>
      <c r="DC931">
        <v>0</v>
      </c>
      <c r="DD931">
        <v>1</v>
      </c>
      <c r="DE931">
        <v>2</v>
      </c>
      <c r="DF931">
        <v>0</v>
      </c>
      <c r="DG931">
        <v>0</v>
      </c>
      <c r="DH931">
        <v>0</v>
      </c>
      <c r="DI931">
        <v>3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5.8641249999999996</v>
      </c>
      <c r="DV931">
        <v>0</v>
      </c>
      <c r="DW931">
        <v>0</v>
      </c>
      <c r="DX931">
        <v>0</v>
      </c>
      <c r="DY931" s="4"/>
      <c r="DZ931" s="3" t="s">
        <v>6540</v>
      </c>
      <c r="EA931">
        <v>0</v>
      </c>
      <c r="EB931">
        <v>0</v>
      </c>
      <c r="EC931">
        <v>21</v>
      </c>
      <c r="ED931">
        <v>0</v>
      </c>
      <c r="EE931">
        <v>0</v>
      </c>
      <c r="EF931">
        <v>21</v>
      </c>
      <c r="EG931">
        <v>2.333333000000000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50</v>
      </c>
      <c r="F932" s="3" t="s">
        <v>1151</v>
      </c>
      <c r="G932" s="3" t="s">
        <v>1152</v>
      </c>
      <c r="H932" s="3" t="s">
        <v>1153</v>
      </c>
      <c r="I932" s="3" t="s">
        <v>6030</v>
      </c>
      <c r="J932" s="3" t="s">
        <v>6031</v>
      </c>
      <c r="K932" s="3" t="s">
        <v>1177</v>
      </c>
      <c r="L932" s="3" t="s">
        <v>6040</v>
      </c>
      <c r="M932" s="3" t="s">
        <v>470</v>
      </c>
      <c r="N932" s="3" t="s">
        <v>1052</v>
      </c>
      <c r="O932">
        <v>4</v>
      </c>
      <c r="P932" s="3" t="s">
        <v>1052</v>
      </c>
      <c r="Q932" s="3" t="s">
        <v>1052</v>
      </c>
      <c r="R932" s="3" t="s">
        <v>1052</v>
      </c>
      <c r="S932" s="3" t="s">
        <v>1168</v>
      </c>
      <c r="T932" s="3" t="s">
        <v>2973</v>
      </c>
      <c r="U932" s="3" t="s">
        <v>755</v>
      </c>
      <c r="V932" s="3" t="s">
        <v>733</v>
      </c>
      <c r="W932" s="3" t="s">
        <v>746</v>
      </c>
      <c r="X932" s="3" t="s">
        <v>747</v>
      </c>
      <c r="Y932" s="3" t="s">
        <v>509</v>
      </c>
      <c r="Z932" s="3" t="s">
        <v>489</v>
      </c>
      <c r="AA932" s="3" t="s">
        <v>477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40</v>
      </c>
      <c r="DN932">
        <v>0</v>
      </c>
      <c r="DO932">
        <v>0</v>
      </c>
      <c r="DP932">
        <v>0</v>
      </c>
      <c r="DQ932">
        <v>40</v>
      </c>
      <c r="DR932">
        <v>0</v>
      </c>
      <c r="DS932">
        <v>0</v>
      </c>
      <c r="DT932">
        <v>40</v>
      </c>
      <c r="DU932">
        <v>6.125</v>
      </c>
      <c r="DV932">
        <v>0</v>
      </c>
      <c r="DW932">
        <v>0</v>
      </c>
      <c r="DX932">
        <v>0</v>
      </c>
      <c r="DY932" s="4">
        <v>46387</v>
      </c>
      <c r="DZ932" s="3" t="s">
        <v>6540</v>
      </c>
      <c r="EA932">
        <v>0</v>
      </c>
      <c r="EB932">
        <v>0</v>
      </c>
      <c r="EC932">
        <v>40</v>
      </c>
      <c r="ED932">
        <v>0</v>
      </c>
      <c r="EE932">
        <v>0</v>
      </c>
      <c r="EF932">
        <v>40</v>
      </c>
      <c r="EG932">
        <v>40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29</v>
      </c>
      <c r="F933" s="3" t="s">
        <v>1130</v>
      </c>
      <c r="G933" s="3" t="s">
        <v>1131</v>
      </c>
      <c r="H933" s="3" t="s">
        <v>1132</v>
      </c>
      <c r="I933" s="3" t="s">
        <v>20</v>
      </c>
      <c r="J933" s="3" t="s">
        <v>21</v>
      </c>
      <c r="K933" s="3" t="s">
        <v>1050</v>
      </c>
      <c r="L933" s="3" t="s">
        <v>1051</v>
      </c>
      <c r="M933" s="3" t="s">
        <v>470</v>
      </c>
      <c r="N933" s="3" t="s">
        <v>1052</v>
      </c>
      <c r="O933">
        <v>4</v>
      </c>
      <c r="P933" s="3" t="s">
        <v>3467</v>
      </c>
      <c r="Q933" s="3" t="s">
        <v>3467</v>
      </c>
      <c r="R933" s="3" t="s">
        <v>3467</v>
      </c>
      <c r="S933" s="3" t="s">
        <v>841</v>
      </c>
      <c r="T933" s="3" t="s">
        <v>2186</v>
      </c>
      <c r="U933" s="3" t="s">
        <v>486</v>
      </c>
      <c r="V933" s="3" t="s">
        <v>473</v>
      </c>
      <c r="W933" s="3" t="s">
        <v>473</v>
      </c>
      <c r="X933" s="3" t="s">
        <v>5019</v>
      </c>
      <c r="Y933" s="3" t="s">
        <v>476</v>
      </c>
      <c r="Z933" s="3" t="s">
        <v>489</v>
      </c>
      <c r="AA933" s="3" t="s">
        <v>477</v>
      </c>
      <c r="AB933">
        <v>3</v>
      </c>
      <c r="AC933">
        <v>5</v>
      </c>
      <c r="AD933">
        <v>0</v>
      </c>
      <c r="AE933">
        <v>0</v>
      </c>
      <c r="AF933">
        <v>0</v>
      </c>
      <c r="AG933">
        <v>8</v>
      </c>
      <c r="AH933">
        <v>0</v>
      </c>
      <c r="AI933">
        <v>0</v>
      </c>
      <c r="AJ933">
        <v>1</v>
      </c>
      <c r="AK933">
        <v>13</v>
      </c>
      <c r="AL933">
        <v>0</v>
      </c>
      <c r="AM933">
        <v>0</v>
      </c>
      <c r="AN933">
        <v>0</v>
      </c>
      <c r="AO933">
        <v>14</v>
      </c>
      <c r="AP933">
        <v>0</v>
      </c>
      <c r="AQ933">
        <v>0</v>
      </c>
      <c r="AR933">
        <v>0</v>
      </c>
      <c r="AS933">
        <v>7</v>
      </c>
      <c r="AT933">
        <v>0</v>
      </c>
      <c r="AU933">
        <v>0</v>
      </c>
      <c r="AV933">
        <v>0</v>
      </c>
      <c r="AW933">
        <v>7</v>
      </c>
      <c r="AX933">
        <v>0</v>
      </c>
      <c r="AY933">
        <v>0</v>
      </c>
      <c r="AZ933">
        <v>1</v>
      </c>
      <c r="BA933">
        <v>14</v>
      </c>
      <c r="BB933">
        <v>0</v>
      </c>
      <c r="BC933">
        <v>0</v>
      </c>
      <c r="BD933">
        <v>0</v>
      </c>
      <c r="BE933">
        <v>15</v>
      </c>
      <c r="BF933">
        <v>0</v>
      </c>
      <c r="BG933">
        <v>0</v>
      </c>
      <c r="BH933">
        <v>3</v>
      </c>
      <c r="BI933">
        <v>19</v>
      </c>
      <c r="BJ933">
        <v>0</v>
      </c>
      <c r="BK933">
        <v>0</v>
      </c>
      <c r="BL933">
        <v>0</v>
      </c>
      <c r="BM933">
        <v>22</v>
      </c>
      <c r="BN933">
        <v>0</v>
      </c>
      <c r="BO933">
        <v>0</v>
      </c>
      <c r="BP933">
        <v>0</v>
      </c>
      <c r="BQ933">
        <v>17</v>
      </c>
      <c r="BR933">
        <v>0</v>
      </c>
      <c r="BS933">
        <v>0</v>
      </c>
      <c r="BT933">
        <v>0</v>
      </c>
      <c r="BU933">
        <v>17</v>
      </c>
      <c r="BV933">
        <v>0</v>
      </c>
      <c r="BW933">
        <v>0</v>
      </c>
      <c r="BX933">
        <v>3</v>
      </c>
      <c r="BY933">
        <v>34</v>
      </c>
      <c r="BZ933">
        <v>0</v>
      </c>
      <c r="CA933">
        <v>0</v>
      </c>
      <c r="CB933">
        <v>0</v>
      </c>
      <c r="CC933">
        <v>37</v>
      </c>
      <c r="CD933">
        <v>0</v>
      </c>
      <c r="CE933">
        <v>0</v>
      </c>
      <c r="CF933">
        <v>4</v>
      </c>
      <c r="CG933">
        <v>15</v>
      </c>
      <c r="CH933">
        <v>0</v>
      </c>
      <c r="CI933">
        <v>0</v>
      </c>
      <c r="CJ933">
        <v>0</v>
      </c>
      <c r="CK933">
        <v>19</v>
      </c>
      <c r="CL933">
        <v>0</v>
      </c>
      <c r="CM933">
        <v>0</v>
      </c>
      <c r="CN933">
        <v>1</v>
      </c>
      <c r="CO933">
        <v>23</v>
      </c>
      <c r="CP933">
        <v>0</v>
      </c>
      <c r="CQ933">
        <v>0</v>
      </c>
      <c r="CR933">
        <v>0</v>
      </c>
      <c r="CS933">
        <v>24</v>
      </c>
      <c r="CT933">
        <v>0</v>
      </c>
      <c r="CU933">
        <v>0</v>
      </c>
      <c r="CV933">
        <v>1</v>
      </c>
      <c r="CW933">
        <v>31</v>
      </c>
      <c r="CX933">
        <v>0</v>
      </c>
      <c r="CY933">
        <v>0</v>
      </c>
      <c r="CZ933">
        <v>0</v>
      </c>
      <c r="DA933">
        <v>32</v>
      </c>
      <c r="DB933">
        <v>0</v>
      </c>
      <c r="DC933">
        <v>0</v>
      </c>
      <c r="DD933">
        <v>2</v>
      </c>
      <c r="DE933">
        <v>29</v>
      </c>
      <c r="DF933">
        <v>0</v>
      </c>
      <c r="DG933">
        <v>0</v>
      </c>
      <c r="DH933">
        <v>0</v>
      </c>
      <c r="DI933">
        <v>31</v>
      </c>
      <c r="DJ933">
        <v>0</v>
      </c>
      <c r="DK933">
        <v>0</v>
      </c>
      <c r="DL933">
        <v>0</v>
      </c>
      <c r="DM933">
        <v>33</v>
      </c>
      <c r="DN933">
        <v>0</v>
      </c>
      <c r="DO933">
        <v>0</v>
      </c>
      <c r="DP933">
        <v>0</v>
      </c>
      <c r="DQ933">
        <v>33</v>
      </c>
      <c r="DR933">
        <v>0</v>
      </c>
      <c r="DS933">
        <v>0</v>
      </c>
      <c r="DT933">
        <v>33</v>
      </c>
      <c r="DU933">
        <v>5.75</v>
      </c>
      <c r="DV933">
        <v>0</v>
      </c>
      <c r="DW933">
        <v>0</v>
      </c>
      <c r="DX933">
        <v>0</v>
      </c>
      <c r="DY933" s="4">
        <v>46721</v>
      </c>
      <c r="DZ933" s="3" t="s">
        <v>6540</v>
      </c>
      <c r="EA933">
        <v>0</v>
      </c>
      <c r="EB933">
        <v>0</v>
      </c>
      <c r="EC933">
        <v>259</v>
      </c>
      <c r="ED933">
        <v>0</v>
      </c>
      <c r="EE933">
        <v>0</v>
      </c>
      <c r="EF933">
        <v>259</v>
      </c>
      <c r="EG933">
        <v>21.583333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50</v>
      </c>
      <c r="F934" s="3" t="s">
        <v>1151</v>
      </c>
      <c r="G934" s="3" t="s">
        <v>1152</v>
      </c>
      <c r="H934" s="3" t="s">
        <v>1153</v>
      </c>
      <c r="I934" s="3" t="s">
        <v>295</v>
      </c>
      <c r="J934" s="3" t="s">
        <v>296</v>
      </c>
      <c r="K934" s="3" t="s">
        <v>1099</v>
      </c>
      <c r="L934" s="3" t="s">
        <v>1100</v>
      </c>
      <c r="M934" s="3" t="s">
        <v>470</v>
      </c>
      <c r="N934" s="3" t="s">
        <v>1052</v>
      </c>
      <c r="O934">
        <v>5</v>
      </c>
      <c r="P934" s="3" t="s">
        <v>3467</v>
      </c>
      <c r="Q934" s="3" t="s">
        <v>3467</v>
      </c>
      <c r="R934" s="3" t="s">
        <v>3467</v>
      </c>
      <c r="S934" s="3" t="s">
        <v>845</v>
      </c>
      <c r="T934" s="3" t="s">
        <v>2191</v>
      </c>
      <c r="U934" s="3" t="s">
        <v>493</v>
      </c>
      <c r="V934" s="3" t="s">
        <v>473</v>
      </c>
      <c r="W934" s="3" t="s">
        <v>473</v>
      </c>
      <c r="X934" s="3" t="s">
        <v>5019</v>
      </c>
      <c r="Y934" s="3" t="s">
        <v>476</v>
      </c>
      <c r="Z934" s="3" t="s">
        <v>3707</v>
      </c>
      <c r="AA934" s="3" t="s">
        <v>477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2</v>
      </c>
      <c r="BJ934">
        <v>0</v>
      </c>
      <c r="BK934">
        <v>0</v>
      </c>
      <c r="BL934">
        <v>0</v>
      </c>
      <c r="BM934">
        <v>2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1</v>
      </c>
      <c r="CX934">
        <v>0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.2</v>
      </c>
      <c r="DV934">
        <v>0</v>
      </c>
      <c r="DW934">
        <v>0</v>
      </c>
      <c r="DX934">
        <v>0</v>
      </c>
      <c r="DY934" s="4"/>
      <c r="DZ934" s="3" t="s">
        <v>6540</v>
      </c>
      <c r="EA934">
        <v>0</v>
      </c>
      <c r="EB934">
        <v>0</v>
      </c>
      <c r="EC934">
        <v>4</v>
      </c>
      <c r="ED934">
        <v>0</v>
      </c>
      <c r="EE934">
        <v>0</v>
      </c>
      <c r="EF934">
        <v>4</v>
      </c>
      <c r="EG934">
        <v>1.333333000000000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09</v>
      </c>
      <c r="F935" s="3" t="s">
        <v>1110</v>
      </c>
      <c r="G935" s="3" t="s">
        <v>1111</v>
      </c>
      <c r="H935" s="3" t="s">
        <v>1112</v>
      </c>
      <c r="I935" s="3" t="s">
        <v>208</v>
      </c>
      <c r="J935" s="3" t="s">
        <v>209</v>
      </c>
      <c r="K935" s="3" t="s">
        <v>1099</v>
      </c>
      <c r="L935" s="3" t="s">
        <v>1103</v>
      </c>
      <c r="M935" s="3" t="s">
        <v>470</v>
      </c>
      <c r="N935" s="3" t="s">
        <v>1052</v>
      </c>
      <c r="O935">
        <v>1</v>
      </c>
      <c r="P935" s="3" t="s">
        <v>3467</v>
      </c>
      <c r="Q935" s="3" t="s">
        <v>3467</v>
      </c>
      <c r="R935" s="3" t="s">
        <v>3467</v>
      </c>
      <c r="S935" s="3" t="s">
        <v>383</v>
      </c>
      <c r="T935" s="3" t="s">
        <v>2028</v>
      </c>
      <c r="U935" s="3" t="s">
        <v>493</v>
      </c>
      <c r="V935" s="3" t="s">
        <v>473</v>
      </c>
      <c r="W935" s="3" t="s">
        <v>5017</v>
      </c>
      <c r="X935" s="3" t="s">
        <v>5018</v>
      </c>
      <c r="Y935" s="3" t="s">
        <v>476</v>
      </c>
      <c r="Z935" s="3" t="s">
        <v>3707</v>
      </c>
      <c r="AA935" s="3" t="s">
        <v>477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3</v>
      </c>
      <c r="DN935">
        <v>0</v>
      </c>
      <c r="DO935">
        <v>0</v>
      </c>
      <c r="DP935">
        <v>0</v>
      </c>
      <c r="DQ935">
        <v>3</v>
      </c>
      <c r="DR935">
        <v>0</v>
      </c>
      <c r="DS935">
        <v>0</v>
      </c>
      <c r="DT935">
        <v>3</v>
      </c>
      <c r="DU935">
        <v>63.97</v>
      </c>
      <c r="DV935">
        <v>0</v>
      </c>
      <c r="DW935">
        <v>0</v>
      </c>
      <c r="DX935">
        <v>0</v>
      </c>
      <c r="DY935" s="4">
        <v>46081</v>
      </c>
      <c r="DZ935" s="3" t="s">
        <v>6540</v>
      </c>
      <c r="EA935">
        <v>0</v>
      </c>
      <c r="EB935">
        <v>0</v>
      </c>
      <c r="EC935">
        <v>3</v>
      </c>
      <c r="ED935">
        <v>0</v>
      </c>
      <c r="EE935">
        <v>0</v>
      </c>
      <c r="EF935">
        <v>3</v>
      </c>
      <c r="EG935">
        <v>3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29</v>
      </c>
      <c r="F936" s="3" t="s">
        <v>1130</v>
      </c>
      <c r="G936" s="3" t="s">
        <v>1131</v>
      </c>
      <c r="H936" s="3" t="s">
        <v>1132</v>
      </c>
      <c r="I936" s="3" t="s">
        <v>48</v>
      </c>
      <c r="J936" s="3" t="s">
        <v>49</v>
      </c>
      <c r="K936" s="3" t="s">
        <v>1050</v>
      </c>
      <c r="L936" s="3" t="s">
        <v>1090</v>
      </c>
      <c r="M936" s="3" t="s">
        <v>470</v>
      </c>
      <c r="N936" s="3" t="s">
        <v>1052</v>
      </c>
      <c r="O936">
        <v>4</v>
      </c>
      <c r="P936" s="3" t="s">
        <v>3467</v>
      </c>
      <c r="Q936" s="3" t="s">
        <v>3467</v>
      </c>
      <c r="R936" s="3" t="s">
        <v>3467</v>
      </c>
      <c r="S936" s="3" t="s">
        <v>821</v>
      </c>
      <c r="T936" s="3" t="s">
        <v>2169</v>
      </c>
      <c r="U936" s="3" t="s">
        <v>597</v>
      </c>
      <c r="V936" s="3" t="s">
        <v>733</v>
      </c>
      <c r="W936" s="3" t="s">
        <v>734</v>
      </c>
      <c r="X936" s="3" t="s">
        <v>734</v>
      </c>
      <c r="Y936" s="3" t="s">
        <v>476</v>
      </c>
      <c r="Z936" s="3" t="s">
        <v>3707</v>
      </c>
      <c r="AA936" s="3" t="s">
        <v>477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9</v>
      </c>
      <c r="AT936">
        <v>0</v>
      </c>
      <c r="AU936">
        <v>0</v>
      </c>
      <c r="AV936">
        <v>0</v>
      </c>
      <c r="AW936">
        <v>9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2</v>
      </c>
      <c r="BJ936">
        <v>0</v>
      </c>
      <c r="BK936">
        <v>0</v>
      </c>
      <c r="BL936">
        <v>0</v>
      </c>
      <c r="BM936">
        <v>2</v>
      </c>
      <c r="BN936">
        <v>0</v>
      </c>
      <c r="BO936">
        <v>0</v>
      </c>
      <c r="BP936">
        <v>0</v>
      </c>
      <c r="BQ936">
        <v>2</v>
      </c>
      <c r="BR936">
        <v>0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3</v>
      </c>
      <c r="BZ936">
        <v>0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2</v>
      </c>
      <c r="CH936">
        <v>0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6</v>
      </c>
      <c r="CP936">
        <v>0</v>
      </c>
      <c r="CQ936">
        <v>0</v>
      </c>
      <c r="CR936">
        <v>0</v>
      </c>
      <c r="CS936">
        <v>6</v>
      </c>
      <c r="CT936">
        <v>0</v>
      </c>
      <c r="CU936">
        <v>0</v>
      </c>
      <c r="CV936">
        <v>0</v>
      </c>
      <c r="CW936">
        <v>15</v>
      </c>
      <c r="CX936">
        <v>0</v>
      </c>
      <c r="CY936">
        <v>0</v>
      </c>
      <c r="CZ936">
        <v>0</v>
      </c>
      <c r="DA936">
        <v>15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2.8</v>
      </c>
      <c r="DV936">
        <v>0</v>
      </c>
      <c r="DW936">
        <v>0</v>
      </c>
      <c r="DX936">
        <v>0</v>
      </c>
      <c r="DY936" s="4"/>
      <c r="DZ936" s="3" t="s">
        <v>6540</v>
      </c>
      <c r="EA936">
        <v>0</v>
      </c>
      <c r="EB936">
        <v>0</v>
      </c>
      <c r="EC936">
        <v>40</v>
      </c>
      <c r="ED936">
        <v>0</v>
      </c>
      <c r="EE936">
        <v>0</v>
      </c>
      <c r="EF936">
        <v>40</v>
      </c>
      <c r="EG936">
        <v>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46</v>
      </c>
      <c r="F937" s="3" t="s">
        <v>1047</v>
      </c>
      <c r="G937" s="3" t="s">
        <v>1048</v>
      </c>
      <c r="H937" s="3" t="s">
        <v>1049</v>
      </c>
      <c r="I937" s="3" t="s">
        <v>327</v>
      </c>
      <c r="J937" s="3" t="s">
        <v>328</v>
      </c>
      <c r="K937" s="3" t="s">
        <v>1099</v>
      </c>
      <c r="L937" s="3" t="s">
        <v>1103</v>
      </c>
      <c r="M937" s="3" t="s">
        <v>470</v>
      </c>
      <c r="N937" s="3" t="s">
        <v>1052</v>
      </c>
      <c r="O937">
        <v>5</v>
      </c>
      <c r="P937" s="3" t="s">
        <v>3467</v>
      </c>
      <c r="Q937" s="3" t="s">
        <v>3467</v>
      </c>
      <c r="R937" s="3" t="s">
        <v>3467</v>
      </c>
      <c r="S937" s="3" t="s">
        <v>5563</v>
      </c>
      <c r="T937" s="3" t="s">
        <v>5564</v>
      </c>
      <c r="U937" s="3" t="s">
        <v>597</v>
      </c>
      <c r="V937" s="3" t="s">
        <v>733</v>
      </c>
      <c r="W937" s="3" t="s">
        <v>734</v>
      </c>
      <c r="X937" s="3" t="s">
        <v>734</v>
      </c>
      <c r="Y937" s="3" t="s">
        <v>476</v>
      </c>
      <c r="Z937" s="3" t="s">
        <v>489</v>
      </c>
      <c r="AA937" s="3" t="s">
        <v>47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1</v>
      </c>
      <c r="CP937">
        <v>0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1</v>
      </c>
      <c r="DF937">
        <v>0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E-4</v>
      </c>
      <c r="DV937">
        <v>0</v>
      </c>
      <c r="DW937">
        <v>0</v>
      </c>
      <c r="DX937">
        <v>0</v>
      </c>
      <c r="DY937" s="4"/>
      <c r="DZ937" s="3" t="s">
        <v>6540</v>
      </c>
      <c r="EA937">
        <v>0</v>
      </c>
      <c r="EB937">
        <v>0</v>
      </c>
      <c r="EC937">
        <v>2</v>
      </c>
      <c r="ED937">
        <v>0</v>
      </c>
      <c r="EE937">
        <v>0</v>
      </c>
      <c r="EF937">
        <v>2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09</v>
      </c>
      <c r="F938" s="3" t="s">
        <v>1110</v>
      </c>
      <c r="G938" s="3" t="s">
        <v>1111</v>
      </c>
      <c r="H938" s="3" t="s">
        <v>1112</v>
      </c>
      <c r="I938" s="3" t="s">
        <v>122</v>
      </c>
      <c r="J938" s="3" t="s">
        <v>123</v>
      </c>
      <c r="K938" s="3" t="s">
        <v>1099</v>
      </c>
      <c r="L938" s="3" t="s">
        <v>1103</v>
      </c>
      <c r="M938" s="3" t="s">
        <v>470</v>
      </c>
      <c r="N938" s="3" t="s">
        <v>1052</v>
      </c>
      <c r="O938">
        <v>5</v>
      </c>
      <c r="P938" s="3" t="s">
        <v>3467</v>
      </c>
      <c r="Q938" s="3" t="s">
        <v>3467</v>
      </c>
      <c r="R938" s="3" t="s">
        <v>3467</v>
      </c>
      <c r="S938" s="3" t="s">
        <v>970</v>
      </c>
      <c r="T938" s="3" t="s">
        <v>2347</v>
      </c>
      <c r="U938" s="3" t="s">
        <v>597</v>
      </c>
      <c r="V938" s="3" t="s">
        <v>733</v>
      </c>
      <c r="W938" s="3" t="s">
        <v>734</v>
      </c>
      <c r="X938" s="3" t="s">
        <v>734</v>
      </c>
      <c r="Y938" s="3" t="s">
        <v>509</v>
      </c>
      <c r="Z938" s="3" t="s">
        <v>3707</v>
      </c>
      <c r="AA938" s="3" t="s">
        <v>477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100</v>
      </c>
      <c r="DO938">
        <v>0</v>
      </c>
      <c r="DP938">
        <v>0</v>
      </c>
      <c r="DQ938">
        <v>100</v>
      </c>
      <c r="DR938">
        <v>0</v>
      </c>
      <c r="DS938">
        <v>0</v>
      </c>
      <c r="DT938">
        <v>100</v>
      </c>
      <c r="DU938">
        <v>8.875</v>
      </c>
      <c r="DV938">
        <v>0</v>
      </c>
      <c r="DW938">
        <v>0</v>
      </c>
      <c r="DX938">
        <v>0</v>
      </c>
      <c r="DY938" s="4">
        <v>46234</v>
      </c>
      <c r="DZ938" s="3" t="s">
        <v>6540</v>
      </c>
      <c r="EA938">
        <v>0</v>
      </c>
      <c r="EB938">
        <v>0</v>
      </c>
      <c r="EC938">
        <v>100</v>
      </c>
      <c r="ED938">
        <v>0</v>
      </c>
      <c r="EE938">
        <v>0</v>
      </c>
      <c r="EF938">
        <v>100</v>
      </c>
      <c r="EG938">
        <v>10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09</v>
      </c>
      <c r="F939" s="3" t="s">
        <v>1110</v>
      </c>
      <c r="G939" s="3" t="s">
        <v>1111</v>
      </c>
      <c r="H939" s="3" t="s">
        <v>1112</v>
      </c>
      <c r="I939" s="3" t="s">
        <v>122</v>
      </c>
      <c r="J939" s="3" t="s">
        <v>123</v>
      </c>
      <c r="K939" s="3" t="s">
        <v>1099</v>
      </c>
      <c r="L939" s="3" t="s">
        <v>1103</v>
      </c>
      <c r="M939" s="3" t="s">
        <v>470</v>
      </c>
      <c r="N939" s="3" t="s">
        <v>1052</v>
      </c>
      <c r="O939">
        <v>5</v>
      </c>
      <c r="P939" s="3" t="s">
        <v>3467</v>
      </c>
      <c r="Q939" s="3" t="s">
        <v>3467</v>
      </c>
      <c r="R939" s="3" t="s">
        <v>3467</v>
      </c>
      <c r="S939" s="3" t="s">
        <v>855</v>
      </c>
      <c r="T939" s="3" t="s">
        <v>4841</v>
      </c>
      <c r="U939" s="3" t="s">
        <v>597</v>
      </c>
      <c r="V939" s="3" t="s">
        <v>733</v>
      </c>
      <c r="W939" s="3" t="s">
        <v>734</v>
      </c>
      <c r="X939" s="3" t="s">
        <v>734</v>
      </c>
      <c r="Y939" s="3" t="s">
        <v>509</v>
      </c>
      <c r="Z939" s="3" t="s">
        <v>3707</v>
      </c>
      <c r="AA939" s="3" t="s">
        <v>47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2</v>
      </c>
      <c r="BJ939">
        <v>0</v>
      </c>
      <c r="BK939">
        <v>0</v>
      </c>
      <c r="BL939">
        <v>0</v>
      </c>
      <c r="BM939">
        <v>2</v>
      </c>
      <c r="BN939">
        <v>0</v>
      </c>
      <c r="BO939">
        <v>0</v>
      </c>
      <c r="BP939">
        <v>0</v>
      </c>
      <c r="BQ939">
        <v>1</v>
      </c>
      <c r="BR939">
        <v>0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4</v>
      </c>
      <c r="BZ939">
        <v>0</v>
      </c>
      <c r="CA939">
        <v>0</v>
      </c>
      <c r="CB939">
        <v>0</v>
      </c>
      <c r="CC939">
        <v>4</v>
      </c>
      <c r="CD939">
        <v>0</v>
      </c>
      <c r="CE939">
        <v>0</v>
      </c>
      <c r="CF939">
        <v>0</v>
      </c>
      <c r="CG939">
        <v>5</v>
      </c>
      <c r="CH939">
        <v>0</v>
      </c>
      <c r="CI939">
        <v>0</v>
      </c>
      <c r="CJ939">
        <v>0</v>
      </c>
      <c r="CK939">
        <v>5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1</v>
      </c>
      <c r="CX939">
        <v>0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</v>
      </c>
      <c r="DN939">
        <v>0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3.75</v>
      </c>
      <c r="DV939">
        <v>0</v>
      </c>
      <c r="DW939">
        <v>0</v>
      </c>
      <c r="DX939">
        <v>0</v>
      </c>
      <c r="DY939" s="4">
        <v>47149</v>
      </c>
      <c r="DZ939" s="3" t="s">
        <v>6540</v>
      </c>
      <c r="EA939">
        <v>0</v>
      </c>
      <c r="EB939">
        <v>0</v>
      </c>
      <c r="EC939">
        <v>15</v>
      </c>
      <c r="ED939">
        <v>0</v>
      </c>
      <c r="EE939">
        <v>0</v>
      </c>
      <c r="EF939">
        <v>15</v>
      </c>
      <c r="EG939">
        <v>2.1428570000000002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09</v>
      </c>
      <c r="F940" s="3" t="s">
        <v>1110</v>
      </c>
      <c r="G940" s="3" t="s">
        <v>1111</v>
      </c>
      <c r="H940" s="3" t="s">
        <v>1112</v>
      </c>
      <c r="I940" s="3" t="s">
        <v>146</v>
      </c>
      <c r="J940" s="3" t="s">
        <v>147</v>
      </c>
      <c r="K940" s="3" t="s">
        <v>1099</v>
      </c>
      <c r="L940" s="3" t="s">
        <v>1100</v>
      </c>
      <c r="M940" s="3" t="s">
        <v>470</v>
      </c>
      <c r="N940" s="3" t="s">
        <v>1052</v>
      </c>
      <c r="O940">
        <v>5</v>
      </c>
      <c r="P940" s="3" t="s">
        <v>3467</v>
      </c>
      <c r="Q940" s="3" t="s">
        <v>3467</v>
      </c>
      <c r="R940" s="3" t="s">
        <v>3467</v>
      </c>
      <c r="S940" s="3" t="s">
        <v>923</v>
      </c>
      <c r="T940" s="3" t="s">
        <v>2285</v>
      </c>
      <c r="U940" s="3" t="s">
        <v>493</v>
      </c>
      <c r="V940" s="3" t="s">
        <v>473</v>
      </c>
      <c r="W940" s="3" t="s">
        <v>473</v>
      </c>
      <c r="X940" s="3" t="s">
        <v>5019</v>
      </c>
      <c r="Y940" s="3" t="s">
        <v>509</v>
      </c>
      <c r="Z940" s="3" t="s">
        <v>3708</v>
      </c>
      <c r="AA940" s="3" t="s">
        <v>477</v>
      </c>
      <c r="AB940">
        <v>0</v>
      </c>
      <c r="AC940">
        <v>0</v>
      </c>
      <c r="AD940">
        <v>10</v>
      </c>
      <c r="AE940">
        <v>0</v>
      </c>
      <c r="AF940">
        <v>0</v>
      </c>
      <c r="AG940">
        <v>10</v>
      </c>
      <c r="AH940">
        <v>0</v>
      </c>
      <c r="AI940">
        <v>0</v>
      </c>
      <c r="AJ940">
        <v>0</v>
      </c>
      <c r="AK940">
        <v>0</v>
      </c>
      <c r="AL940">
        <v>5</v>
      </c>
      <c r="AM940">
        <v>0</v>
      </c>
      <c r="AN940">
        <v>0</v>
      </c>
      <c r="AO940">
        <v>5</v>
      </c>
      <c r="AP940">
        <v>0</v>
      </c>
      <c r="AQ940">
        <v>0</v>
      </c>
      <c r="AR940">
        <v>0</v>
      </c>
      <c r="AS940">
        <v>0</v>
      </c>
      <c r="AT940">
        <v>6</v>
      </c>
      <c r="AU940">
        <v>0</v>
      </c>
      <c r="AV940">
        <v>0</v>
      </c>
      <c r="AW940">
        <v>6</v>
      </c>
      <c r="AX940">
        <v>0</v>
      </c>
      <c r="AY940">
        <v>0</v>
      </c>
      <c r="AZ940">
        <v>0</v>
      </c>
      <c r="BA940">
        <v>0</v>
      </c>
      <c r="BB940">
        <v>3</v>
      </c>
      <c r="BC940">
        <v>0</v>
      </c>
      <c r="BD940">
        <v>0</v>
      </c>
      <c r="BE940">
        <v>3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4</v>
      </c>
      <c r="BS940">
        <v>0</v>
      </c>
      <c r="BT940">
        <v>0</v>
      </c>
      <c r="BU940">
        <v>4</v>
      </c>
      <c r="BV940">
        <v>0</v>
      </c>
      <c r="BW940">
        <v>0</v>
      </c>
      <c r="BX940">
        <v>0</v>
      </c>
      <c r="BY940">
        <v>0</v>
      </c>
      <c r="BZ940">
        <v>2</v>
      </c>
      <c r="CA940">
        <v>0</v>
      </c>
      <c r="CB940">
        <v>0</v>
      </c>
      <c r="CC940">
        <v>2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3</v>
      </c>
      <c r="CQ940">
        <v>0</v>
      </c>
      <c r="CR940">
        <v>0</v>
      </c>
      <c r="CS940">
        <v>3</v>
      </c>
      <c r="CT940">
        <v>0</v>
      </c>
      <c r="CU940">
        <v>0</v>
      </c>
      <c r="CV940">
        <v>0</v>
      </c>
      <c r="CW940">
        <v>0</v>
      </c>
      <c r="CX940">
        <v>4</v>
      </c>
      <c r="CY940">
        <v>0</v>
      </c>
      <c r="CZ940">
        <v>0</v>
      </c>
      <c r="DA940">
        <v>4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1</v>
      </c>
      <c r="DO940">
        <v>0</v>
      </c>
      <c r="DP940">
        <v>0</v>
      </c>
      <c r="DQ940">
        <v>11</v>
      </c>
      <c r="DR940">
        <v>0</v>
      </c>
      <c r="DS940">
        <v>0</v>
      </c>
      <c r="DT940">
        <v>11</v>
      </c>
      <c r="DU940">
        <v>1.2500000000000001E-2</v>
      </c>
      <c r="DV940">
        <v>0</v>
      </c>
      <c r="DW940">
        <v>0</v>
      </c>
      <c r="DX940">
        <v>0</v>
      </c>
      <c r="DY940" s="4">
        <v>46555</v>
      </c>
      <c r="DZ940" s="3" t="s">
        <v>6540</v>
      </c>
      <c r="EA940">
        <v>0</v>
      </c>
      <c r="EB940">
        <v>0</v>
      </c>
      <c r="EC940">
        <v>49</v>
      </c>
      <c r="ED940">
        <v>0</v>
      </c>
      <c r="EE940">
        <v>0</v>
      </c>
      <c r="EF940">
        <v>49</v>
      </c>
      <c r="EG940">
        <v>4.9000000000000004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09</v>
      </c>
      <c r="F941" s="3" t="s">
        <v>1110</v>
      </c>
      <c r="G941" s="3" t="s">
        <v>1111</v>
      </c>
      <c r="H941" s="3" t="s">
        <v>1112</v>
      </c>
      <c r="I941" s="3" t="s">
        <v>177</v>
      </c>
      <c r="J941" s="3" t="s">
        <v>178</v>
      </c>
      <c r="K941" s="3" t="s">
        <v>1099</v>
      </c>
      <c r="L941" s="3" t="s">
        <v>1100</v>
      </c>
      <c r="M941" s="3" t="s">
        <v>470</v>
      </c>
      <c r="N941" s="3" t="s">
        <v>1052</v>
      </c>
      <c r="O941">
        <v>5</v>
      </c>
      <c r="P941" s="3" t="s">
        <v>3467</v>
      </c>
      <c r="Q941" s="3" t="s">
        <v>3467</v>
      </c>
      <c r="R941" s="3" t="s">
        <v>3467</v>
      </c>
      <c r="S941" s="3" t="s">
        <v>963</v>
      </c>
      <c r="T941" s="3" t="s">
        <v>2338</v>
      </c>
      <c r="U941" s="3" t="s">
        <v>493</v>
      </c>
      <c r="V941" s="3" t="s">
        <v>473</v>
      </c>
      <c r="W941" s="3" t="s">
        <v>5017</v>
      </c>
      <c r="X941" s="3" t="s">
        <v>5018</v>
      </c>
      <c r="Y941" s="3" t="s">
        <v>476</v>
      </c>
      <c r="Z941" s="3" t="s">
        <v>3708</v>
      </c>
      <c r="AA941" s="3" t="s">
        <v>477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5</v>
      </c>
      <c r="AU941">
        <v>0</v>
      </c>
      <c r="AV941">
        <v>0</v>
      </c>
      <c r="AW941">
        <v>5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14</v>
      </c>
      <c r="BK941">
        <v>0</v>
      </c>
      <c r="BL941">
        <v>0</v>
      </c>
      <c r="BM941">
        <v>14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0</v>
      </c>
      <c r="CI941">
        <v>0</v>
      </c>
      <c r="CJ941">
        <v>0</v>
      </c>
      <c r="CK941">
        <v>1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8</v>
      </c>
      <c r="DG941">
        <v>0</v>
      </c>
      <c r="DH941">
        <v>0</v>
      </c>
      <c r="DI941">
        <v>8</v>
      </c>
      <c r="DJ941">
        <v>0</v>
      </c>
      <c r="DK941">
        <v>0</v>
      </c>
      <c r="DL941">
        <v>0</v>
      </c>
      <c r="DM941">
        <v>0</v>
      </c>
      <c r="DN941">
        <v>6</v>
      </c>
      <c r="DO941">
        <v>0</v>
      </c>
      <c r="DP941">
        <v>0</v>
      </c>
      <c r="DQ941">
        <v>6</v>
      </c>
      <c r="DR941">
        <v>0</v>
      </c>
      <c r="DS941">
        <v>0</v>
      </c>
      <c r="DT941">
        <v>6</v>
      </c>
      <c r="DU941">
        <v>106.96527</v>
      </c>
      <c r="DV941">
        <v>0</v>
      </c>
      <c r="DW941">
        <v>0</v>
      </c>
      <c r="DX941">
        <v>0</v>
      </c>
      <c r="DY941" s="4">
        <v>46458</v>
      </c>
      <c r="DZ941" s="3" t="s">
        <v>6540</v>
      </c>
      <c r="EA941">
        <v>0</v>
      </c>
      <c r="EB941">
        <v>0</v>
      </c>
      <c r="EC941">
        <v>45</v>
      </c>
      <c r="ED941">
        <v>0</v>
      </c>
      <c r="EE941">
        <v>0</v>
      </c>
      <c r="EF941">
        <v>45</v>
      </c>
      <c r="EG941">
        <v>6.4285709999999998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09</v>
      </c>
      <c r="F942" s="3" t="s">
        <v>1110</v>
      </c>
      <c r="G942" s="3" t="s">
        <v>1111</v>
      </c>
      <c r="H942" s="3" t="s">
        <v>1112</v>
      </c>
      <c r="I942" s="3" t="s">
        <v>206</v>
      </c>
      <c r="J942" s="3" t="s">
        <v>207</v>
      </c>
      <c r="K942" s="3" t="s">
        <v>1099</v>
      </c>
      <c r="L942" s="3" t="s">
        <v>1100</v>
      </c>
      <c r="M942" s="3" t="s">
        <v>470</v>
      </c>
      <c r="N942" s="3" t="s">
        <v>1052</v>
      </c>
      <c r="O942">
        <v>5</v>
      </c>
      <c r="P942" s="3" t="s">
        <v>3467</v>
      </c>
      <c r="Q942" s="3" t="s">
        <v>3467</v>
      </c>
      <c r="R942" s="3" t="s">
        <v>3467</v>
      </c>
      <c r="S942" s="3" t="s">
        <v>556</v>
      </c>
      <c r="T942" s="3" t="s">
        <v>1884</v>
      </c>
      <c r="U942" s="3" t="s">
        <v>540</v>
      </c>
      <c r="V942" s="3" t="s">
        <v>473</v>
      </c>
      <c r="W942" s="3" t="s">
        <v>5024</v>
      </c>
      <c r="X942" s="3" t="s">
        <v>5025</v>
      </c>
      <c r="Y942" s="3" t="s">
        <v>476</v>
      </c>
      <c r="Z942" s="3" t="s">
        <v>3707</v>
      </c>
      <c r="AA942" s="3" t="s">
        <v>477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1</v>
      </c>
      <c r="DN942">
        <v>0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1</v>
      </c>
      <c r="DU942">
        <v>32</v>
      </c>
      <c r="DV942">
        <v>0</v>
      </c>
      <c r="DW942">
        <v>0</v>
      </c>
      <c r="DX942">
        <v>0</v>
      </c>
      <c r="DY942" s="4">
        <v>46415</v>
      </c>
      <c r="DZ942" s="3" t="s">
        <v>6540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29</v>
      </c>
      <c r="F943" s="3" t="s">
        <v>1130</v>
      </c>
      <c r="G943" s="3" t="s">
        <v>1131</v>
      </c>
      <c r="H943" s="3" t="s">
        <v>1132</v>
      </c>
      <c r="I943" s="3" t="s">
        <v>365</v>
      </c>
      <c r="J943" s="3" t="s">
        <v>366</v>
      </c>
      <c r="K943" s="3" t="s">
        <v>1099</v>
      </c>
      <c r="L943" s="3" t="s">
        <v>1100</v>
      </c>
      <c r="M943" s="3" t="s">
        <v>470</v>
      </c>
      <c r="N943" s="3" t="s">
        <v>1052</v>
      </c>
      <c r="O943">
        <v>4</v>
      </c>
      <c r="P943" s="3" t="s">
        <v>3467</v>
      </c>
      <c r="Q943" s="3" t="s">
        <v>3467</v>
      </c>
      <c r="R943" s="3" t="s">
        <v>3467</v>
      </c>
      <c r="S943" s="3" t="s">
        <v>830</v>
      </c>
      <c r="T943" s="3" t="s">
        <v>2174</v>
      </c>
      <c r="U943" s="3" t="s">
        <v>597</v>
      </c>
      <c r="V943" s="3" t="s">
        <v>733</v>
      </c>
      <c r="W943" s="3" t="s">
        <v>734</v>
      </c>
      <c r="X943" s="3" t="s">
        <v>734</v>
      </c>
      <c r="Y943" s="3" t="s">
        <v>476</v>
      </c>
      <c r="Z943" s="3" t="s">
        <v>3707</v>
      </c>
      <c r="AA943" s="3" t="s">
        <v>477</v>
      </c>
      <c r="AB943">
        <v>0</v>
      </c>
      <c r="AC943">
        <v>0</v>
      </c>
      <c r="AD943">
        <v>10</v>
      </c>
      <c r="AE943">
        <v>0</v>
      </c>
      <c r="AF943">
        <v>0</v>
      </c>
      <c r="AG943">
        <v>10</v>
      </c>
      <c r="AH943">
        <v>0</v>
      </c>
      <c r="AI943">
        <v>0</v>
      </c>
      <c r="AJ943">
        <v>0</v>
      </c>
      <c r="AK943">
        <v>0</v>
      </c>
      <c r="AL943">
        <v>5</v>
      </c>
      <c r="AM943">
        <v>0</v>
      </c>
      <c r="AN943">
        <v>0</v>
      </c>
      <c r="AO943">
        <v>5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</v>
      </c>
      <c r="CQ943">
        <v>0</v>
      </c>
      <c r="CR943">
        <v>0</v>
      </c>
      <c r="CS943">
        <v>3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13</v>
      </c>
      <c r="DV943">
        <v>0</v>
      </c>
      <c r="DW943">
        <v>0</v>
      </c>
      <c r="DX943">
        <v>0</v>
      </c>
      <c r="DY943" s="4"/>
      <c r="DZ943" s="3" t="s">
        <v>6540</v>
      </c>
      <c r="EA943">
        <v>0</v>
      </c>
      <c r="EB943">
        <v>0</v>
      </c>
      <c r="EC943">
        <v>18</v>
      </c>
      <c r="ED943">
        <v>0</v>
      </c>
      <c r="EE943">
        <v>0</v>
      </c>
      <c r="EF943">
        <v>18</v>
      </c>
      <c r="EG943">
        <v>6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29</v>
      </c>
      <c r="F944" s="3" t="s">
        <v>1130</v>
      </c>
      <c r="G944" s="3" t="s">
        <v>1131</v>
      </c>
      <c r="H944" s="3" t="s">
        <v>1132</v>
      </c>
      <c r="I944" s="3" t="s">
        <v>20</v>
      </c>
      <c r="J944" s="3" t="s">
        <v>21</v>
      </c>
      <c r="K944" s="3" t="s">
        <v>1050</v>
      </c>
      <c r="L944" s="3" t="s">
        <v>1051</v>
      </c>
      <c r="M944" s="3" t="s">
        <v>470</v>
      </c>
      <c r="N944" s="3" t="s">
        <v>1052</v>
      </c>
      <c r="O944">
        <v>4</v>
      </c>
      <c r="P944" s="3" t="s">
        <v>3467</v>
      </c>
      <c r="Q944" s="3" t="s">
        <v>3467</v>
      </c>
      <c r="R944" s="3" t="s">
        <v>3467</v>
      </c>
      <c r="S944" s="3" t="s">
        <v>5811</v>
      </c>
      <c r="T944" s="3" t="s">
        <v>5812</v>
      </c>
      <c r="U944" s="3" t="s">
        <v>493</v>
      </c>
      <c r="V944" s="3" t="s">
        <v>473</v>
      </c>
      <c r="W944" s="3" t="s">
        <v>473</v>
      </c>
      <c r="X944" s="3" t="s">
        <v>5019</v>
      </c>
      <c r="Y944" s="3" t="s">
        <v>509</v>
      </c>
      <c r="Z944" s="3" t="s">
        <v>3708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426</v>
      </c>
      <c r="BK944">
        <v>0</v>
      </c>
      <c r="BL944">
        <v>0</v>
      </c>
      <c r="BM944">
        <v>426</v>
      </c>
      <c r="BN944">
        <v>0</v>
      </c>
      <c r="BO944">
        <v>0</v>
      </c>
      <c r="BP944">
        <v>0</v>
      </c>
      <c r="BQ944">
        <v>0</v>
      </c>
      <c r="BR944">
        <v>1434</v>
      </c>
      <c r="BS944">
        <v>0</v>
      </c>
      <c r="BT944">
        <v>0</v>
      </c>
      <c r="BU944">
        <v>1434</v>
      </c>
      <c r="BV944">
        <v>0</v>
      </c>
      <c r="BW944">
        <v>0</v>
      </c>
      <c r="BX944">
        <v>0</v>
      </c>
      <c r="BY944">
        <v>0</v>
      </c>
      <c r="BZ944">
        <v>2101</v>
      </c>
      <c r="CA944">
        <v>0</v>
      </c>
      <c r="CB944">
        <v>0</v>
      </c>
      <c r="CC944">
        <v>2101</v>
      </c>
      <c r="CD944">
        <v>0</v>
      </c>
      <c r="CE944">
        <v>0</v>
      </c>
      <c r="CF944">
        <v>0</v>
      </c>
      <c r="CG944">
        <v>0</v>
      </c>
      <c r="CH944">
        <v>10</v>
      </c>
      <c r="CI944">
        <v>0</v>
      </c>
      <c r="CJ944">
        <v>0</v>
      </c>
      <c r="CK944">
        <v>10</v>
      </c>
      <c r="CL944">
        <v>0</v>
      </c>
      <c r="CM944">
        <v>0</v>
      </c>
      <c r="CN944">
        <v>0</v>
      </c>
      <c r="CO944">
        <v>0</v>
      </c>
      <c r="CP944">
        <v>3381</v>
      </c>
      <c r="CQ944">
        <v>0</v>
      </c>
      <c r="CR944">
        <v>0</v>
      </c>
      <c r="CS944">
        <v>3381</v>
      </c>
      <c r="CT944">
        <v>0</v>
      </c>
      <c r="CU944">
        <v>0</v>
      </c>
      <c r="CV944">
        <v>0</v>
      </c>
      <c r="CW944">
        <v>0</v>
      </c>
      <c r="CX944">
        <v>90</v>
      </c>
      <c r="CY944">
        <v>0</v>
      </c>
      <c r="CZ944">
        <v>0</v>
      </c>
      <c r="DA944">
        <v>90</v>
      </c>
      <c r="DB944">
        <v>0</v>
      </c>
      <c r="DC944">
        <v>0</v>
      </c>
      <c r="DD944">
        <v>0</v>
      </c>
      <c r="DE944">
        <v>0</v>
      </c>
      <c r="DF944">
        <v>50</v>
      </c>
      <c r="DG944">
        <v>0</v>
      </c>
      <c r="DH944">
        <v>0</v>
      </c>
      <c r="DI944">
        <v>50</v>
      </c>
      <c r="DJ944">
        <v>0</v>
      </c>
      <c r="DK944">
        <v>0</v>
      </c>
      <c r="DL944">
        <v>0</v>
      </c>
      <c r="DM944">
        <v>0</v>
      </c>
      <c r="DN944">
        <v>150</v>
      </c>
      <c r="DO944">
        <v>0</v>
      </c>
      <c r="DP944">
        <v>0</v>
      </c>
      <c r="DQ944">
        <v>150</v>
      </c>
      <c r="DR944">
        <v>0</v>
      </c>
      <c r="DS944">
        <v>0</v>
      </c>
      <c r="DT944">
        <v>150</v>
      </c>
      <c r="DU944">
        <v>88.165719999999993</v>
      </c>
      <c r="DV944">
        <v>0</v>
      </c>
      <c r="DW944">
        <v>0</v>
      </c>
      <c r="DX944">
        <v>0</v>
      </c>
      <c r="DY944" s="4">
        <v>46053</v>
      </c>
      <c r="DZ944" s="3" t="s">
        <v>6540</v>
      </c>
      <c r="EA944">
        <v>0</v>
      </c>
      <c r="EB944">
        <v>0</v>
      </c>
      <c r="EC944">
        <v>7642</v>
      </c>
      <c r="ED944">
        <v>0</v>
      </c>
      <c r="EE944">
        <v>0</v>
      </c>
      <c r="EF944">
        <v>7642</v>
      </c>
      <c r="EG944">
        <v>955.2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09</v>
      </c>
      <c r="F945" s="3" t="s">
        <v>1110</v>
      </c>
      <c r="G945" s="3" t="s">
        <v>1111</v>
      </c>
      <c r="H945" s="3" t="s">
        <v>1112</v>
      </c>
      <c r="I945" s="3" t="s">
        <v>52</v>
      </c>
      <c r="J945" s="3" t="s">
        <v>53</v>
      </c>
      <c r="K945" s="3" t="s">
        <v>1050</v>
      </c>
      <c r="L945" s="3" t="s">
        <v>1090</v>
      </c>
      <c r="M945" s="3" t="s">
        <v>470</v>
      </c>
      <c r="N945" s="3" t="s">
        <v>1052</v>
      </c>
      <c r="O945">
        <v>5</v>
      </c>
      <c r="P945" s="3" t="s">
        <v>3467</v>
      </c>
      <c r="Q945" s="3" t="s">
        <v>3467</v>
      </c>
      <c r="R945" s="3" t="s">
        <v>3467</v>
      </c>
      <c r="S945" s="3" t="s">
        <v>5835</v>
      </c>
      <c r="T945" s="3" t="s">
        <v>5836</v>
      </c>
      <c r="U945" s="3" t="s">
        <v>493</v>
      </c>
      <c r="V945" s="3" t="s">
        <v>473</v>
      </c>
      <c r="W945" s="3" t="s">
        <v>5019</v>
      </c>
      <c r="X945" s="3" t="s">
        <v>5019</v>
      </c>
      <c r="Y945" s="3" t="s">
        <v>476</v>
      </c>
      <c r="Z945" s="3" t="s">
        <v>3708</v>
      </c>
      <c r="AA945" s="3" t="s">
        <v>477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20</v>
      </c>
      <c r="DO945">
        <v>0</v>
      </c>
      <c r="DP945">
        <v>0</v>
      </c>
      <c r="DQ945">
        <v>20</v>
      </c>
      <c r="DR945">
        <v>0</v>
      </c>
      <c r="DS945">
        <v>0</v>
      </c>
      <c r="DT945">
        <v>20</v>
      </c>
      <c r="DU945">
        <v>1.5E-5</v>
      </c>
      <c r="DV945">
        <v>0</v>
      </c>
      <c r="DW945">
        <v>0</v>
      </c>
      <c r="DX945">
        <v>0</v>
      </c>
      <c r="DY945" s="4">
        <v>46752</v>
      </c>
      <c r="DZ945" s="3" t="s">
        <v>6540</v>
      </c>
      <c r="EA945">
        <v>0</v>
      </c>
      <c r="EB945">
        <v>0</v>
      </c>
      <c r="EC945">
        <v>20</v>
      </c>
      <c r="ED945">
        <v>0</v>
      </c>
      <c r="EE945">
        <v>0</v>
      </c>
      <c r="EF945">
        <v>20</v>
      </c>
      <c r="EG945">
        <v>2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29</v>
      </c>
      <c r="F946" s="3" t="s">
        <v>1130</v>
      </c>
      <c r="G946" s="3" t="s">
        <v>1131</v>
      </c>
      <c r="H946" s="3" t="s">
        <v>1132</v>
      </c>
      <c r="I946" s="3" t="s">
        <v>84</v>
      </c>
      <c r="J946" s="3" t="s">
        <v>85</v>
      </c>
      <c r="K946" s="3" t="s">
        <v>1099</v>
      </c>
      <c r="L946" s="3" t="s">
        <v>1100</v>
      </c>
      <c r="M946" s="3" t="s">
        <v>470</v>
      </c>
      <c r="N946" s="3" t="s">
        <v>1052</v>
      </c>
      <c r="O946">
        <v>3</v>
      </c>
      <c r="P946" s="3" t="s">
        <v>3467</v>
      </c>
      <c r="Q946" s="3" t="s">
        <v>3467</v>
      </c>
      <c r="R946" s="3" t="s">
        <v>3467</v>
      </c>
      <c r="S946" s="3" t="s">
        <v>751</v>
      </c>
      <c r="T946" s="3" t="s">
        <v>2098</v>
      </c>
      <c r="U946" s="3" t="s">
        <v>540</v>
      </c>
      <c r="V946" s="3" t="s">
        <v>473</v>
      </c>
      <c r="W946" s="3" t="s">
        <v>5022</v>
      </c>
      <c r="X946" s="3" t="s">
        <v>5023</v>
      </c>
      <c r="Y946" s="3" t="s">
        <v>476</v>
      </c>
      <c r="Z946" s="3" t="s">
        <v>3707</v>
      </c>
      <c r="AA946" s="3" t="s">
        <v>477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1</v>
      </c>
      <c r="BR946">
        <v>0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7.4</v>
      </c>
      <c r="DV946">
        <v>0</v>
      </c>
      <c r="DW946">
        <v>0</v>
      </c>
      <c r="DX946">
        <v>0</v>
      </c>
      <c r="DY946" s="4"/>
      <c r="DZ946" s="3" t="s">
        <v>6540</v>
      </c>
      <c r="EA946">
        <v>0</v>
      </c>
      <c r="EB946">
        <v>0</v>
      </c>
      <c r="EC946">
        <v>4</v>
      </c>
      <c r="ED946">
        <v>0</v>
      </c>
      <c r="EE946">
        <v>0</v>
      </c>
      <c r="EF946">
        <v>4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73</v>
      </c>
      <c r="F947" s="3" t="s">
        <v>1110</v>
      </c>
      <c r="G947" s="3" t="s">
        <v>1307</v>
      </c>
      <c r="H947" s="3" t="s">
        <v>1308</v>
      </c>
      <c r="I947" s="3" t="s">
        <v>64</v>
      </c>
      <c r="J947" s="3" t="s">
        <v>65</v>
      </c>
      <c r="K947" s="3" t="s">
        <v>1177</v>
      </c>
      <c r="L947" s="3" t="s">
        <v>1178</v>
      </c>
      <c r="M947" s="3" t="s">
        <v>470</v>
      </c>
      <c r="N947" s="3" t="s">
        <v>1179</v>
      </c>
      <c r="O947">
        <v>5</v>
      </c>
      <c r="P947" s="3" t="s">
        <v>3467</v>
      </c>
      <c r="Q947" s="3" t="s">
        <v>3467</v>
      </c>
      <c r="R947" s="3" t="s">
        <v>3467</v>
      </c>
      <c r="S947" s="3" t="s">
        <v>1187</v>
      </c>
      <c r="T947" s="3" t="s">
        <v>2507</v>
      </c>
      <c r="U947" s="3" t="s">
        <v>493</v>
      </c>
      <c r="V947" s="3" t="s">
        <v>473</v>
      </c>
      <c r="W947" s="3" t="s">
        <v>473</v>
      </c>
      <c r="X947" s="3" t="s">
        <v>5019</v>
      </c>
      <c r="Y947" s="3" t="s">
        <v>476</v>
      </c>
      <c r="Z947" s="3" t="s">
        <v>489</v>
      </c>
      <c r="AA947" s="3" t="s">
        <v>477</v>
      </c>
      <c r="AB947">
        <v>0</v>
      </c>
      <c r="AC947">
        <v>23</v>
      </c>
      <c r="AD947">
        <v>0</v>
      </c>
      <c r="AE947">
        <v>0</v>
      </c>
      <c r="AF947">
        <v>0</v>
      </c>
      <c r="AG947">
        <v>23</v>
      </c>
      <c r="AH947">
        <v>0</v>
      </c>
      <c r="AI947">
        <v>0</v>
      </c>
      <c r="AJ947">
        <v>0</v>
      </c>
      <c r="AK947">
        <v>98</v>
      </c>
      <c r="AL947">
        <v>0</v>
      </c>
      <c r="AM947">
        <v>0</v>
      </c>
      <c r="AN947">
        <v>0</v>
      </c>
      <c r="AO947">
        <v>98</v>
      </c>
      <c r="AP947">
        <v>0</v>
      </c>
      <c r="AQ947">
        <v>0</v>
      </c>
      <c r="AR947">
        <v>0</v>
      </c>
      <c r="AS947">
        <v>26</v>
      </c>
      <c r="AT947">
        <v>0</v>
      </c>
      <c r="AU947">
        <v>0</v>
      </c>
      <c r="AV947">
        <v>0</v>
      </c>
      <c r="AW947">
        <v>26</v>
      </c>
      <c r="AX947">
        <v>0</v>
      </c>
      <c r="AY947">
        <v>0</v>
      </c>
      <c r="AZ947">
        <v>0</v>
      </c>
      <c r="BA947">
        <v>16</v>
      </c>
      <c r="BB947">
        <v>0</v>
      </c>
      <c r="BC947">
        <v>0</v>
      </c>
      <c r="BD947">
        <v>0</v>
      </c>
      <c r="BE947">
        <v>16</v>
      </c>
      <c r="BF947">
        <v>0</v>
      </c>
      <c r="BG947">
        <v>0</v>
      </c>
      <c r="BH947">
        <v>0</v>
      </c>
      <c r="BI947">
        <v>27</v>
      </c>
      <c r="BJ947">
        <v>0</v>
      </c>
      <c r="BK947">
        <v>0</v>
      </c>
      <c r="BL947">
        <v>0</v>
      </c>
      <c r="BM947">
        <v>27</v>
      </c>
      <c r="BN947">
        <v>0</v>
      </c>
      <c r="BO947">
        <v>0</v>
      </c>
      <c r="BP947">
        <v>0</v>
      </c>
      <c r="BQ947">
        <v>30</v>
      </c>
      <c r="BR947">
        <v>0</v>
      </c>
      <c r="BS947">
        <v>0</v>
      </c>
      <c r="BT947">
        <v>0</v>
      </c>
      <c r="BU947">
        <v>30</v>
      </c>
      <c r="BV947">
        <v>0</v>
      </c>
      <c r="BW947">
        <v>0</v>
      </c>
      <c r="BX947">
        <v>0</v>
      </c>
      <c r="BY947">
        <v>25</v>
      </c>
      <c r="BZ947">
        <v>0</v>
      </c>
      <c r="CA947">
        <v>0</v>
      </c>
      <c r="CB947">
        <v>50</v>
      </c>
      <c r="CC947">
        <v>25</v>
      </c>
      <c r="CD947">
        <v>0</v>
      </c>
      <c r="CE947">
        <v>0</v>
      </c>
      <c r="CF947">
        <v>0</v>
      </c>
      <c r="CG947">
        <v>32</v>
      </c>
      <c r="CH947">
        <v>0</v>
      </c>
      <c r="CI947">
        <v>0</v>
      </c>
      <c r="CJ947">
        <v>0</v>
      </c>
      <c r="CK947">
        <v>32</v>
      </c>
      <c r="CL947">
        <v>0</v>
      </c>
      <c r="CM947">
        <v>0</v>
      </c>
      <c r="CN947">
        <v>0</v>
      </c>
      <c r="CO947">
        <v>15</v>
      </c>
      <c r="CP947">
        <v>0</v>
      </c>
      <c r="CQ947">
        <v>0</v>
      </c>
      <c r="CR947">
        <v>0</v>
      </c>
      <c r="CS947">
        <v>15</v>
      </c>
      <c r="CT947">
        <v>0</v>
      </c>
      <c r="CU947">
        <v>0</v>
      </c>
      <c r="CV947">
        <v>0</v>
      </c>
      <c r="CW947">
        <v>24</v>
      </c>
      <c r="CX947">
        <v>0</v>
      </c>
      <c r="CY947">
        <v>0</v>
      </c>
      <c r="CZ947">
        <v>0</v>
      </c>
      <c r="DA947">
        <v>24</v>
      </c>
      <c r="DB947">
        <v>0</v>
      </c>
      <c r="DC947">
        <v>0</v>
      </c>
      <c r="DD947">
        <v>0</v>
      </c>
      <c r="DE947">
        <v>20</v>
      </c>
      <c r="DF947">
        <v>0</v>
      </c>
      <c r="DG947">
        <v>0</v>
      </c>
      <c r="DH947">
        <v>19</v>
      </c>
      <c r="DI947">
        <v>20</v>
      </c>
      <c r="DJ947">
        <v>0</v>
      </c>
      <c r="DK947">
        <v>10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66</v>
      </c>
      <c r="DT947">
        <v>66</v>
      </c>
      <c r="DU947">
        <v>3.8312499999999998</v>
      </c>
      <c r="DV947">
        <v>0</v>
      </c>
      <c r="DW947">
        <v>0</v>
      </c>
      <c r="DX947">
        <v>0</v>
      </c>
      <c r="DY947" s="4">
        <v>45900</v>
      </c>
      <c r="DZ947" s="3" t="s">
        <v>6540</v>
      </c>
      <c r="EA947">
        <v>0</v>
      </c>
      <c r="EB947">
        <v>0</v>
      </c>
      <c r="EC947">
        <v>336</v>
      </c>
      <c r="ED947">
        <v>0</v>
      </c>
      <c r="EE947">
        <v>0</v>
      </c>
      <c r="EF947">
        <v>336</v>
      </c>
      <c r="EG947">
        <v>30.54545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29</v>
      </c>
      <c r="F948" s="3" t="s">
        <v>1130</v>
      </c>
      <c r="G948" s="3" t="s">
        <v>1131</v>
      </c>
      <c r="H948" s="3" t="s">
        <v>1132</v>
      </c>
      <c r="I948" s="3" t="s">
        <v>46</v>
      </c>
      <c r="J948" s="3" t="s">
        <v>47</v>
      </c>
      <c r="K948" s="3" t="s">
        <v>1050</v>
      </c>
      <c r="L948" s="3" t="s">
        <v>1090</v>
      </c>
      <c r="M948" s="3" t="s">
        <v>470</v>
      </c>
      <c r="N948" s="3" t="s">
        <v>1052</v>
      </c>
      <c r="O948">
        <v>3</v>
      </c>
      <c r="P948" s="3" t="s">
        <v>3467</v>
      </c>
      <c r="Q948" s="3" t="s">
        <v>3467</v>
      </c>
      <c r="R948" s="3" t="s">
        <v>3467</v>
      </c>
      <c r="S948" s="3" t="s">
        <v>529</v>
      </c>
      <c r="T948" s="3" t="s">
        <v>1864</v>
      </c>
      <c r="U948" s="3" t="s">
        <v>486</v>
      </c>
      <c r="V948" s="3" t="s">
        <v>473</v>
      </c>
      <c r="W948" s="3" t="s">
        <v>473</v>
      </c>
      <c r="X948" s="3" t="s">
        <v>5019</v>
      </c>
      <c r="Y948" s="3" t="s">
        <v>476</v>
      </c>
      <c r="Z948" s="3" t="s">
        <v>489</v>
      </c>
      <c r="AA948" s="3" t="s">
        <v>477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6</v>
      </c>
      <c r="CQ948">
        <v>0</v>
      </c>
      <c r="CR948">
        <v>0</v>
      </c>
      <c r="CS948">
        <v>6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2.5625</v>
      </c>
      <c r="DV948">
        <v>0</v>
      </c>
      <c r="DW948">
        <v>0</v>
      </c>
      <c r="DX948">
        <v>0</v>
      </c>
      <c r="DY948" s="4"/>
      <c r="DZ948" s="3" t="s">
        <v>6540</v>
      </c>
      <c r="EA948">
        <v>0</v>
      </c>
      <c r="EB948">
        <v>0</v>
      </c>
      <c r="EC948">
        <v>6</v>
      </c>
      <c r="ED948">
        <v>0</v>
      </c>
      <c r="EE948">
        <v>0</v>
      </c>
      <c r="EF948">
        <v>6</v>
      </c>
      <c r="EG948">
        <v>6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046</v>
      </c>
      <c r="F949" s="3" t="s">
        <v>1047</v>
      </c>
      <c r="G949" s="3" t="s">
        <v>1048</v>
      </c>
      <c r="H949" s="3" t="s">
        <v>1049</v>
      </c>
      <c r="I949" s="3" t="s">
        <v>260</v>
      </c>
      <c r="J949" s="3" t="s">
        <v>261</v>
      </c>
      <c r="K949" s="3" t="s">
        <v>1099</v>
      </c>
      <c r="L949" s="3" t="s">
        <v>1100</v>
      </c>
      <c r="M949" s="3" t="s">
        <v>470</v>
      </c>
      <c r="N949" s="3" t="s">
        <v>1052</v>
      </c>
      <c r="O949">
        <v>5</v>
      </c>
      <c r="P949" s="3" t="s">
        <v>3467</v>
      </c>
      <c r="Q949" s="3" t="s">
        <v>3467</v>
      </c>
      <c r="R949" s="3" t="s">
        <v>3467</v>
      </c>
      <c r="S949" s="3" t="s">
        <v>785</v>
      </c>
      <c r="T949" s="3" t="s">
        <v>2134</v>
      </c>
      <c r="U949" s="3" t="s">
        <v>755</v>
      </c>
      <c r="V949" s="3" t="s">
        <v>733</v>
      </c>
      <c r="W949" s="3" t="s">
        <v>746</v>
      </c>
      <c r="X949" s="3" t="s">
        <v>747</v>
      </c>
      <c r="Y949" s="3" t="s">
        <v>509</v>
      </c>
      <c r="Z949" s="3" t="s">
        <v>3707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2</v>
      </c>
      <c r="AL949">
        <v>0</v>
      </c>
      <c r="AM949">
        <v>0</v>
      </c>
      <c r="AN949">
        <v>0</v>
      </c>
      <c r="AO949">
        <v>2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2</v>
      </c>
      <c r="BJ949">
        <v>0</v>
      </c>
      <c r="BK949">
        <v>0</v>
      </c>
      <c r="BL949">
        <v>0</v>
      </c>
      <c r="BM949">
        <v>2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1</v>
      </c>
      <c r="DU949">
        <v>124.31</v>
      </c>
      <c r="DV949">
        <v>0</v>
      </c>
      <c r="DW949">
        <v>0</v>
      </c>
      <c r="DX949">
        <v>0</v>
      </c>
      <c r="DY949" s="4"/>
      <c r="DZ949" s="3" t="s">
        <v>6540</v>
      </c>
      <c r="EA949">
        <v>0</v>
      </c>
      <c r="EB949">
        <v>0</v>
      </c>
      <c r="EC949">
        <v>5</v>
      </c>
      <c r="ED949">
        <v>0</v>
      </c>
      <c r="EE949">
        <v>0</v>
      </c>
      <c r="EF949">
        <v>5</v>
      </c>
      <c r="EG949">
        <v>1.6666669999999999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50</v>
      </c>
      <c r="F950" s="3" t="s">
        <v>1151</v>
      </c>
      <c r="G950" s="3" t="s">
        <v>1152</v>
      </c>
      <c r="H950" s="3" t="s">
        <v>1153</v>
      </c>
      <c r="I950" s="3" t="s">
        <v>266</v>
      </c>
      <c r="J950" s="3" t="s">
        <v>267</v>
      </c>
      <c r="K950" s="3" t="s">
        <v>1099</v>
      </c>
      <c r="L950" s="3" t="s">
        <v>1103</v>
      </c>
      <c r="M950" s="3" t="s">
        <v>470</v>
      </c>
      <c r="N950" s="3" t="s">
        <v>1052</v>
      </c>
      <c r="O950">
        <v>4</v>
      </c>
      <c r="P950" s="3" t="s">
        <v>3467</v>
      </c>
      <c r="Q950" s="3" t="s">
        <v>3467</v>
      </c>
      <c r="R950" s="3" t="s">
        <v>3467</v>
      </c>
      <c r="S950" s="3" t="s">
        <v>959</v>
      </c>
      <c r="T950" s="3" t="s">
        <v>2333</v>
      </c>
      <c r="U950" s="3" t="s">
        <v>810</v>
      </c>
      <c r="V950" s="3" t="s">
        <v>733</v>
      </c>
      <c r="W950" s="3" t="s">
        <v>739</v>
      </c>
      <c r="X950" s="3" t="s">
        <v>740</v>
      </c>
      <c r="Y950" s="3" t="s">
        <v>509</v>
      </c>
      <c r="Z950" s="3" t="s">
        <v>489</v>
      </c>
      <c r="AA950" s="3" t="s">
        <v>477</v>
      </c>
      <c r="AB950">
        <v>0</v>
      </c>
      <c r="AC950">
        <v>24</v>
      </c>
      <c r="AD950">
        <v>0</v>
      </c>
      <c r="AE950">
        <v>0</v>
      </c>
      <c r="AF950">
        <v>0</v>
      </c>
      <c r="AG950">
        <v>24</v>
      </c>
      <c r="AH950">
        <v>0</v>
      </c>
      <c r="AI950">
        <v>0</v>
      </c>
      <c r="AJ950">
        <v>0</v>
      </c>
      <c r="AK950">
        <v>4</v>
      </c>
      <c r="AL950">
        <v>0</v>
      </c>
      <c r="AM950">
        <v>0</v>
      </c>
      <c r="AN950">
        <v>0</v>
      </c>
      <c r="AO950">
        <v>4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8</v>
      </c>
      <c r="BB950">
        <v>0</v>
      </c>
      <c r="BC950">
        <v>0</v>
      </c>
      <c r="BD950">
        <v>0</v>
      </c>
      <c r="BE950">
        <v>8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20</v>
      </c>
      <c r="BZ950">
        <v>0</v>
      </c>
      <c r="CA950">
        <v>0</v>
      </c>
      <c r="CB950">
        <v>0</v>
      </c>
      <c r="CC950">
        <v>20</v>
      </c>
      <c r="CD950">
        <v>0</v>
      </c>
      <c r="CE950">
        <v>0</v>
      </c>
      <c r="CF950">
        <v>0</v>
      </c>
      <c r="CG950">
        <v>20</v>
      </c>
      <c r="CH950">
        <v>0</v>
      </c>
      <c r="CI950">
        <v>0</v>
      </c>
      <c r="CJ950">
        <v>0</v>
      </c>
      <c r="CK950">
        <v>2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00</v>
      </c>
      <c r="CX950">
        <v>0</v>
      </c>
      <c r="CY950">
        <v>0</v>
      </c>
      <c r="CZ950">
        <v>0</v>
      </c>
      <c r="DA950">
        <v>10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.38</v>
      </c>
      <c r="DV950">
        <v>0</v>
      </c>
      <c r="DW950">
        <v>0</v>
      </c>
      <c r="DX950">
        <v>0</v>
      </c>
      <c r="DY950" s="4"/>
      <c r="DZ950" s="3" t="s">
        <v>6540</v>
      </c>
      <c r="EA950">
        <v>0</v>
      </c>
      <c r="EB950">
        <v>0</v>
      </c>
      <c r="EC950">
        <v>176</v>
      </c>
      <c r="ED950">
        <v>0</v>
      </c>
      <c r="EE950">
        <v>0</v>
      </c>
      <c r="EF950">
        <v>176</v>
      </c>
      <c r="EG950">
        <v>29.333333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29</v>
      </c>
      <c r="F951" s="3" t="s">
        <v>1130</v>
      </c>
      <c r="G951" s="3" t="s">
        <v>1131</v>
      </c>
      <c r="H951" s="3" t="s">
        <v>1132</v>
      </c>
      <c r="I951" s="3" t="s">
        <v>20</v>
      </c>
      <c r="J951" s="3" t="s">
        <v>21</v>
      </c>
      <c r="K951" s="3" t="s">
        <v>1050</v>
      </c>
      <c r="L951" s="3" t="s">
        <v>1051</v>
      </c>
      <c r="M951" s="3" t="s">
        <v>470</v>
      </c>
      <c r="N951" s="3" t="s">
        <v>1052</v>
      </c>
      <c r="O951">
        <v>4</v>
      </c>
      <c r="P951" s="3" t="s">
        <v>3467</v>
      </c>
      <c r="Q951" s="3" t="s">
        <v>3467</v>
      </c>
      <c r="R951" s="3" t="s">
        <v>3467</v>
      </c>
      <c r="S951" s="3" t="s">
        <v>3029</v>
      </c>
      <c r="T951" s="3" t="s">
        <v>3030</v>
      </c>
      <c r="U951" s="3" t="s">
        <v>597</v>
      </c>
      <c r="V951" s="3" t="s">
        <v>733</v>
      </c>
      <c r="W951" s="3" t="s">
        <v>982</v>
      </c>
      <c r="X951" s="3" t="s">
        <v>982</v>
      </c>
      <c r="Y951" s="3" t="s">
        <v>509</v>
      </c>
      <c r="Z951" s="3" t="s">
        <v>489</v>
      </c>
      <c r="AA951" s="3" t="s">
        <v>477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6.875</v>
      </c>
      <c r="DV951">
        <v>0</v>
      </c>
      <c r="DW951">
        <v>0</v>
      </c>
      <c r="DX951">
        <v>0</v>
      </c>
      <c r="DY951" s="4"/>
      <c r="DZ951" s="3" t="s">
        <v>6540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09</v>
      </c>
      <c r="F952" s="3" t="s">
        <v>1110</v>
      </c>
      <c r="G952" s="3" t="s">
        <v>1111</v>
      </c>
      <c r="H952" s="3" t="s">
        <v>1112</v>
      </c>
      <c r="I952" s="3" t="s">
        <v>52</v>
      </c>
      <c r="J952" s="3" t="s">
        <v>53</v>
      </c>
      <c r="K952" s="3" t="s">
        <v>1050</v>
      </c>
      <c r="L952" s="3" t="s">
        <v>1090</v>
      </c>
      <c r="M952" s="3" t="s">
        <v>470</v>
      </c>
      <c r="N952" s="3" t="s">
        <v>1052</v>
      </c>
      <c r="O952">
        <v>5</v>
      </c>
      <c r="P952" s="3" t="s">
        <v>3467</v>
      </c>
      <c r="Q952" s="3" t="s">
        <v>3467</v>
      </c>
      <c r="R952" s="3" t="s">
        <v>3467</v>
      </c>
      <c r="S952" s="3" t="s">
        <v>3326</v>
      </c>
      <c r="T952" s="3" t="s">
        <v>3327</v>
      </c>
      <c r="U952" s="3" t="s">
        <v>755</v>
      </c>
      <c r="V952" s="3" t="s">
        <v>733</v>
      </c>
      <c r="W952" s="3" t="s">
        <v>746</v>
      </c>
      <c r="X952" s="3" t="s">
        <v>747</v>
      </c>
      <c r="Y952" s="3" t="s">
        <v>509</v>
      </c>
      <c r="Z952" s="3" t="s">
        <v>489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500</v>
      </c>
      <c r="CX952">
        <v>0</v>
      </c>
      <c r="CY952">
        <v>0</v>
      </c>
      <c r="CZ952">
        <v>0</v>
      </c>
      <c r="DA952">
        <v>150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.125</v>
      </c>
      <c r="DV952">
        <v>0</v>
      </c>
      <c r="DW952">
        <v>0</v>
      </c>
      <c r="DX952">
        <v>0</v>
      </c>
      <c r="DY952" s="4"/>
      <c r="DZ952" s="3" t="s">
        <v>6540</v>
      </c>
      <c r="EA952">
        <v>0</v>
      </c>
      <c r="EB952">
        <v>0</v>
      </c>
      <c r="EC952">
        <v>1500</v>
      </c>
      <c r="ED952">
        <v>0</v>
      </c>
      <c r="EE952">
        <v>0</v>
      </c>
      <c r="EF952">
        <v>1500</v>
      </c>
      <c r="EG952">
        <v>1500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09</v>
      </c>
      <c r="F953" s="3" t="s">
        <v>1110</v>
      </c>
      <c r="G953" s="3" t="s">
        <v>1111</v>
      </c>
      <c r="H953" s="3" t="s">
        <v>1112</v>
      </c>
      <c r="I953" s="3" t="s">
        <v>36</v>
      </c>
      <c r="J953" s="3" t="s">
        <v>37</v>
      </c>
      <c r="K953" s="3" t="s">
        <v>1050</v>
      </c>
      <c r="L953" s="3" t="s">
        <v>1090</v>
      </c>
      <c r="M953" s="3" t="s">
        <v>470</v>
      </c>
      <c r="N953" s="3" t="s">
        <v>1052</v>
      </c>
      <c r="O953">
        <v>5</v>
      </c>
      <c r="P953" s="3" t="s">
        <v>3467</v>
      </c>
      <c r="Q953" s="3" t="s">
        <v>3467</v>
      </c>
      <c r="R953" s="3" t="s">
        <v>3467</v>
      </c>
      <c r="S953" s="3" t="s">
        <v>840</v>
      </c>
      <c r="T953" s="3" t="s">
        <v>2459</v>
      </c>
      <c r="U953" s="3" t="s">
        <v>540</v>
      </c>
      <c r="V953" s="3" t="s">
        <v>473</v>
      </c>
      <c r="W953" s="3" t="s">
        <v>5024</v>
      </c>
      <c r="X953" s="3" t="s">
        <v>5025</v>
      </c>
      <c r="Y953" s="3" t="s">
        <v>476</v>
      </c>
      <c r="Z953" s="3" t="s">
        <v>3707</v>
      </c>
      <c r="AA953" s="3" t="s">
        <v>477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1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1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1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26.25</v>
      </c>
      <c r="DV953">
        <v>0</v>
      </c>
      <c r="DW953">
        <v>0</v>
      </c>
      <c r="DX953">
        <v>0</v>
      </c>
      <c r="DY953" s="4"/>
      <c r="DZ953" s="3" t="s">
        <v>6540</v>
      </c>
      <c r="EA953">
        <v>0</v>
      </c>
      <c r="EB953">
        <v>0</v>
      </c>
      <c r="EC953">
        <v>3</v>
      </c>
      <c r="ED953">
        <v>0</v>
      </c>
      <c r="EE953">
        <v>0</v>
      </c>
      <c r="EF953">
        <v>3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29</v>
      </c>
      <c r="F954" s="3" t="s">
        <v>1130</v>
      </c>
      <c r="G954" s="3" t="s">
        <v>1131</v>
      </c>
      <c r="H954" s="3" t="s">
        <v>1132</v>
      </c>
      <c r="I954" s="3" t="s">
        <v>44</v>
      </c>
      <c r="J954" s="3" t="s">
        <v>45</v>
      </c>
      <c r="K954" s="3" t="s">
        <v>1050</v>
      </c>
      <c r="L954" s="3" t="s">
        <v>1090</v>
      </c>
      <c r="M954" s="3" t="s">
        <v>470</v>
      </c>
      <c r="N954" s="3" t="s">
        <v>1052</v>
      </c>
      <c r="O954">
        <v>4</v>
      </c>
      <c r="P954" s="3" t="s">
        <v>3467</v>
      </c>
      <c r="Q954" s="3" t="s">
        <v>3467</v>
      </c>
      <c r="R954" s="3" t="s">
        <v>3467</v>
      </c>
      <c r="S954" s="3" t="s">
        <v>819</v>
      </c>
      <c r="T954" s="3" t="s">
        <v>2167</v>
      </c>
      <c r="U954" s="3" t="s">
        <v>597</v>
      </c>
      <c r="V954" s="3" t="s">
        <v>733</v>
      </c>
      <c r="W954" s="3" t="s">
        <v>734</v>
      </c>
      <c r="X954" s="3" t="s">
        <v>734</v>
      </c>
      <c r="Y954" s="3" t="s">
        <v>476</v>
      </c>
      <c r="Z954" s="3" t="s">
        <v>489</v>
      </c>
      <c r="AA954" s="3" t="s">
        <v>477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7</v>
      </c>
      <c r="BB954">
        <v>0</v>
      </c>
      <c r="BC954">
        <v>0</v>
      </c>
      <c r="BD954">
        <v>0</v>
      </c>
      <c r="BE954">
        <v>7</v>
      </c>
      <c r="BF954">
        <v>0</v>
      </c>
      <c r="BG954">
        <v>0</v>
      </c>
      <c r="BH954">
        <v>0</v>
      </c>
      <c r="BI954">
        <v>5</v>
      </c>
      <c r="BJ954">
        <v>0</v>
      </c>
      <c r="BK954">
        <v>0</v>
      </c>
      <c r="BL954">
        <v>0</v>
      </c>
      <c r="BM954">
        <v>5</v>
      </c>
      <c r="BN954">
        <v>0</v>
      </c>
      <c r="BO954">
        <v>0</v>
      </c>
      <c r="BP954">
        <v>0</v>
      </c>
      <c r="BQ954">
        <v>2</v>
      </c>
      <c r="BR954">
        <v>0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3</v>
      </c>
      <c r="CH954">
        <v>0</v>
      </c>
      <c r="CI954">
        <v>0</v>
      </c>
      <c r="CJ954">
        <v>0</v>
      </c>
      <c r="CK954">
        <v>3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</v>
      </c>
      <c r="CX954">
        <v>0</v>
      </c>
      <c r="CY954">
        <v>0</v>
      </c>
      <c r="CZ954">
        <v>0</v>
      </c>
      <c r="DA954">
        <v>3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3.6</v>
      </c>
      <c r="DV954">
        <v>0</v>
      </c>
      <c r="DW954">
        <v>0</v>
      </c>
      <c r="DX954">
        <v>0</v>
      </c>
      <c r="DY954" s="4"/>
      <c r="DZ954" s="3" t="s">
        <v>6540</v>
      </c>
      <c r="EA954">
        <v>0</v>
      </c>
      <c r="EB954">
        <v>0</v>
      </c>
      <c r="EC954">
        <v>20</v>
      </c>
      <c r="ED954">
        <v>0</v>
      </c>
      <c r="EE954">
        <v>0</v>
      </c>
      <c r="EF954">
        <v>20</v>
      </c>
      <c r="EG954">
        <v>4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046</v>
      </c>
      <c r="F955" s="3" t="s">
        <v>1047</v>
      </c>
      <c r="G955" s="3" t="s">
        <v>1048</v>
      </c>
      <c r="H955" s="3" t="s">
        <v>1049</v>
      </c>
      <c r="I955" s="3" t="s">
        <v>156</v>
      </c>
      <c r="J955" s="3" t="s">
        <v>157</v>
      </c>
      <c r="K955" s="3" t="s">
        <v>1099</v>
      </c>
      <c r="L955" s="3" t="s">
        <v>1103</v>
      </c>
      <c r="M955" s="3" t="s">
        <v>470</v>
      </c>
      <c r="N955" s="3" t="s">
        <v>1052</v>
      </c>
      <c r="O955">
        <v>5</v>
      </c>
      <c r="P955" s="3" t="s">
        <v>3467</v>
      </c>
      <c r="Q955" s="3" t="s">
        <v>3467</v>
      </c>
      <c r="R955" s="3" t="s">
        <v>3467</v>
      </c>
      <c r="S955" s="3" t="s">
        <v>1064</v>
      </c>
      <c r="T955" s="3" t="s">
        <v>5083</v>
      </c>
      <c r="U955" s="3" t="s">
        <v>597</v>
      </c>
      <c r="V955" s="3" t="s">
        <v>733</v>
      </c>
      <c r="W955" s="3" t="s">
        <v>734</v>
      </c>
      <c r="X955" s="3" t="s">
        <v>734</v>
      </c>
      <c r="Y955" s="3" t="s">
        <v>509</v>
      </c>
      <c r="Z955" s="3" t="s">
        <v>3707</v>
      </c>
      <c r="AA955" s="3" t="s">
        <v>477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1</v>
      </c>
      <c r="CP955">
        <v>0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592.86</v>
      </c>
      <c r="DV955">
        <v>0</v>
      </c>
      <c r="DW955">
        <v>0</v>
      </c>
      <c r="DX955">
        <v>0</v>
      </c>
      <c r="DY955" s="4"/>
      <c r="DZ955" s="3" t="s">
        <v>6540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29</v>
      </c>
      <c r="F956" s="3" t="s">
        <v>1130</v>
      </c>
      <c r="G956" s="3" t="s">
        <v>1131</v>
      </c>
      <c r="H956" s="3" t="s">
        <v>1132</v>
      </c>
      <c r="I956" s="3" t="s">
        <v>341</v>
      </c>
      <c r="J956" s="3" t="s">
        <v>342</v>
      </c>
      <c r="K956" s="3" t="s">
        <v>1099</v>
      </c>
      <c r="L956" s="3" t="s">
        <v>1100</v>
      </c>
      <c r="M956" s="3" t="s">
        <v>470</v>
      </c>
      <c r="N956" s="3" t="s">
        <v>1052</v>
      </c>
      <c r="O956">
        <v>4</v>
      </c>
      <c r="P956" s="3" t="s">
        <v>3467</v>
      </c>
      <c r="Q956" s="3" t="s">
        <v>3467</v>
      </c>
      <c r="R956" s="3" t="s">
        <v>3467</v>
      </c>
      <c r="S956" s="3" t="s">
        <v>1541</v>
      </c>
      <c r="T956" s="3" t="s">
        <v>4795</v>
      </c>
      <c r="U956" s="3" t="s">
        <v>597</v>
      </c>
      <c r="V956" s="3" t="s">
        <v>733</v>
      </c>
      <c r="W956" s="3" t="s">
        <v>734</v>
      </c>
      <c r="X956" s="3" t="s">
        <v>734</v>
      </c>
      <c r="Y956" s="3" t="s">
        <v>476</v>
      </c>
      <c r="Z956" s="3" t="s">
        <v>3707</v>
      </c>
      <c r="AA956" s="3" t="s">
        <v>477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3</v>
      </c>
      <c r="DI956">
        <v>0</v>
      </c>
      <c r="DJ956">
        <v>0</v>
      </c>
      <c r="DK956">
        <v>0</v>
      </c>
      <c r="DL956">
        <v>0</v>
      </c>
      <c r="DM956">
        <v>3</v>
      </c>
      <c r="DN956">
        <v>0</v>
      </c>
      <c r="DO956">
        <v>0</v>
      </c>
      <c r="DP956">
        <v>0</v>
      </c>
      <c r="DQ956">
        <v>3</v>
      </c>
      <c r="DR956">
        <v>0</v>
      </c>
      <c r="DS956">
        <v>0</v>
      </c>
      <c r="DT956">
        <v>3</v>
      </c>
      <c r="DU956">
        <v>8.59</v>
      </c>
      <c r="DV956">
        <v>0</v>
      </c>
      <c r="DW956">
        <v>0</v>
      </c>
      <c r="DX956">
        <v>0</v>
      </c>
      <c r="DY956" s="4"/>
      <c r="DZ956" s="3" t="s">
        <v>6540</v>
      </c>
      <c r="EA956">
        <v>0</v>
      </c>
      <c r="EB956">
        <v>0</v>
      </c>
      <c r="EC956">
        <v>3</v>
      </c>
      <c r="ED956">
        <v>0</v>
      </c>
      <c r="EE956">
        <v>0</v>
      </c>
      <c r="EF956">
        <v>3</v>
      </c>
      <c r="EG956">
        <v>3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73</v>
      </c>
      <c r="F957" s="3" t="s">
        <v>1174</v>
      </c>
      <c r="G957" s="3" t="s">
        <v>1175</v>
      </c>
      <c r="H957" s="3" t="s">
        <v>1176</v>
      </c>
      <c r="I957" s="3" t="s">
        <v>66</v>
      </c>
      <c r="J957" s="3" t="s">
        <v>67</v>
      </c>
      <c r="K957" s="3" t="s">
        <v>1177</v>
      </c>
      <c r="L957" s="3" t="s">
        <v>1178</v>
      </c>
      <c r="M957" s="3" t="s">
        <v>470</v>
      </c>
      <c r="N957" s="3" t="s">
        <v>1179</v>
      </c>
      <c r="O957">
        <v>4</v>
      </c>
      <c r="P957" s="3" t="s">
        <v>3467</v>
      </c>
      <c r="Q957" s="3" t="s">
        <v>3467</v>
      </c>
      <c r="R957" s="3" t="s">
        <v>3467</v>
      </c>
      <c r="S957" s="3" t="s">
        <v>1319</v>
      </c>
      <c r="T957" s="3" t="s">
        <v>2703</v>
      </c>
      <c r="U957" s="3" t="s">
        <v>597</v>
      </c>
      <c r="V957" s="3" t="s">
        <v>733</v>
      </c>
      <c r="W957" s="3" t="s">
        <v>746</v>
      </c>
      <c r="X957" s="3" t="s">
        <v>747</v>
      </c>
      <c r="Y957" s="3" t="s">
        <v>509</v>
      </c>
      <c r="Z957" s="3" t="s">
        <v>3707</v>
      </c>
      <c r="AA957" s="3" t="s">
        <v>477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5</v>
      </c>
      <c r="DF957">
        <v>0</v>
      </c>
      <c r="DG957">
        <v>0</v>
      </c>
      <c r="DH957">
        <v>0</v>
      </c>
      <c r="DI957">
        <v>5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28.125</v>
      </c>
      <c r="DV957">
        <v>0</v>
      </c>
      <c r="DW957">
        <v>0</v>
      </c>
      <c r="DX957">
        <v>0</v>
      </c>
      <c r="DY957" s="4"/>
      <c r="DZ957" s="3" t="s">
        <v>6540</v>
      </c>
      <c r="EA957">
        <v>0</v>
      </c>
      <c r="EB957">
        <v>0</v>
      </c>
      <c r="EC957">
        <v>5</v>
      </c>
      <c r="ED957">
        <v>0</v>
      </c>
      <c r="EE957">
        <v>0</v>
      </c>
      <c r="EF957">
        <v>5</v>
      </c>
      <c r="EG957">
        <v>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29</v>
      </c>
      <c r="F958" s="3" t="s">
        <v>1130</v>
      </c>
      <c r="G958" s="3" t="s">
        <v>1131</v>
      </c>
      <c r="H958" s="3" t="s">
        <v>1132</v>
      </c>
      <c r="I958" s="3" t="s">
        <v>365</v>
      </c>
      <c r="J958" s="3" t="s">
        <v>366</v>
      </c>
      <c r="K958" s="3" t="s">
        <v>1099</v>
      </c>
      <c r="L958" s="3" t="s">
        <v>1100</v>
      </c>
      <c r="M958" s="3" t="s">
        <v>470</v>
      </c>
      <c r="N958" s="3" t="s">
        <v>1052</v>
      </c>
      <c r="O958">
        <v>4</v>
      </c>
      <c r="P958" s="3" t="s">
        <v>3467</v>
      </c>
      <c r="Q958" s="3" t="s">
        <v>3467</v>
      </c>
      <c r="R958" s="3" t="s">
        <v>3467</v>
      </c>
      <c r="S958" s="3" t="s">
        <v>1520</v>
      </c>
      <c r="T958" s="3" t="s">
        <v>1936</v>
      </c>
      <c r="U958" s="3" t="s">
        <v>540</v>
      </c>
      <c r="V958" s="3" t="s">
        <v>473</v>
      </c>
      <c r="W958" s="3" t="s">
        <v>473</v>
      </c>
      <c r="X958" s="3" t="s">
        <v>5019</v>
      </c>
      <c r="Y958" s="3" t="s">
        <v>509</v>
      </c>
      <c r="Z958" s="3" t="s">
        <v>3707</v>
      </c>
      <c r="AA958" s="3" t="s">
        <v>477</v>
      </c>
      <c r="AB958">
        <v>0</v>
      </c>
      <c r="AC958">
        <v>0</v>
      </c>
      <c r="AD958">
        <v>2</v>
      </c>
      <c r="AE958">
        <v>0</v>
      </c>
      <c r="AF958">
        <v>0</v>
      </c>
      <c r="AG958">
        <v>2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2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3</v>
      </c>
      <c r="BK958">
        <v>0</v>
      </c>
      <c r="BL958">
        <v>0</v>
      </c>
      <c r="BM958">
        <v>3</v>
      </c>
      <c r="BN958">
        <v>0</v>
      </c>
      <c r="BO958">
        <v>0</v>
      </c>
      <c r="BP958">
        <v>0</v>
      </c>
      <c r="BQ958">
        <v>0</v>
      </c>
      <c r="BR958">
        <v>2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1</v>
      </c>
      <c r="CQ958">
        <v>0</v>
      </c>
      <c r="CR958">
        <v>0</v>
      </c>
      <c r="CS958">
        <v>1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8.13</v>
      </c>
      <c r="DV958">
        <v>0</v>
      </c>
      <c r="DW958">
        <v>0</v>
      </c>
      <c r="DX958">
        <v>0</v>
      </c>
      <c r="DY958" s="4"/>
      <c r="DZ958" s="3" t="s">
        <v>6540</v>
      </c>
      <c r="EA958">
        <v>0</v>
      </c>
      <c r="EB958">
        <v>0</v>
      </c>
      <c r="EC958">
        <v>14</v>
      </c>
      <c r="ED958">
        <v>0</v>
      </c>
      <c r="EE958">
        <v>0</v>
      </c>
      <c r="EF958">
        <v>14</v>
      </c>
      <c r="EG958">
        <v>1.555556000000000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50</v>
      </c>
      <c r="F959" s="3" t="s">
        <v>1151</v>
      </c>
      <c r="G959" s="3" t="s">
        <v>1152</v>
      </c>
      <c r="H959" s="3" t="s">
        <v>1153</v>
      </c>
      <c r="I959" s="3" t="s">
        <v>62</v>
      </c>
      <c r="J959" s="3" t="s">
        <v>63</v>
      </c>
      <c r="K959" s="3" t="s">
        <v>1050</v>
      </c>
      <c r="L959" s="3" t="s">
        <v>1090</v>
      </c>
      <c r="M959" s="3" t="s">
        <v>470</v>
      </c>
      <c r="N959" s="3" t="s">
        <v>1052</v>
      </c>
      <c r="O959">
        <v>5</v>
      </c>
      <c r="P959" s="3" t="s">
        <v>3467</v>
      </c>
      <c r="Q959" s="3" t="s">
        <v>3467</v>
      </c>
      <c r="R959" s="3" t="s">
        <v>3467</v>
      </c>
      <c r="S959" s="3" t="s">
        <v>507</v>
      </c>
      <c r="T959" s="3" t="s">
        <v>1840</v>
      </c>
      <c r="U959" s="3" t="s">
        <v>486</v>
      </c>
      <c r="V959" s="3" t="s">
        <v>473</v>
      </c>
      <c r="W959" s="3" t="s">
        <v>473</v>
      </c>
      <c r="X959" s="3" t="s">
        <v>5019</v>
      </c>
      <c r="Y959" s="3" t="s">
        <v>476</v>
      </c>
      <c r="Z959" s="3" t="s">
        <v>489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41</v>
      </c>
      <c r="CP959">
        <v>0</v>
      </c>
      <c r="CQ959">
        <v>0</v>
      </c>
      <c r="CR959">
        <v>0</v>
      </c>
      <c r="CS959">
        <v>41</v>
      </c>
      <c r="CT959">
        <v>0</v>
      </c>
      <c r="CU959">
        <v>0</v>
      </c>
      <c r="CV959">
        <v>0</v>
      </c>
      <c r="CW959">
        <v>14</v>
      </c>
      <c r="CX959">
        <v>0</v>
      </c>
      <c r="CY959">
        <v>0</v>
      </c>
      <c r="CZ959">
        <v>0</v>
      </c>
      <c r="DA959">
        <v>14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4.3921250000000001</v>
      </c>
      <c r="DV959">
        <v>0</v>
      </c>
      <c r="DW959">
        <v>0</v>
      </c>
      <c r="DX959">
        <v>0</v>
      </c>
      <c r="DY959" s="4"/>
      <c r="DZ959" s="3" t="s">
        <v>6540</v>
      </c>
      <c r="EA959">
        <v>0</v>
      </c>
      <c r="EB959">
        <v>0</v>
      </c>
      <c r="EC959">
        <v>55</v>
      </c>
      <c r="ED959">
        <v>0</v>
      </c>
      <c r="EE959">
        <v>0</v>
      </c>
      <c r="EF959">
        <v>55</v>
      </c>
      <c r="EG959">
        <v>27.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48</v>
      </c>
      <c r="J960" s="3" t="s">
        <v>49</v>
      </c>
      <c r="K960" s="3" t="s">
        <v>1050</v>
      </c>
      <c r="L960" s="3" t="s">
        <v>1090</v>
      </c>
      <c r="M960" s="3" t="s">
        <v>470</v>
      </c>
      <c r="N960" s="3" t="s">
        <v>1052</v>
      </c>
      <c r="O960">
        <v>4</v>
      </c>
      <c r="P960" s="3" t="s">
        <v>3467</v>
      </c>
      <c r="Q960" s="3" t="s">
        <v>3467</v>
      </c>
      <c r="R960" s="3" t="s">
        <v>3467</v>
      </c>
      <c r="S960" s="3" t="s">
        <v>615</v>
      </c>
      <c r="T960" s="3" t="s">
        <v>1946</v>
      </c>
      <c r="U960" s="3" t="s">
        <v>472</v>
      </c>
      <c r="V960" s="3" t="s">
        <v>473</v>
      </c>
      <c r="W960" s="3" t="s">
        <v>473</v>
      </c>
      <c r="X960" s="3" t="s">
        <v>5019</v>
      </c>
      <c r="Y960" s="3" t="s">
        <v>476</v>
      </c>
      <c r="Z960" s="3" t="s">
        <v>489</v>
      </c>
      <c r="AA960" s="3" t="s">
        <v>477</v>
      </c>
      <c r="AB960">
        <v>0</v>
      </c>
      <c r="AC960">
        <v>15</v>
      </c>
      <c r="AD960">
        <v>22</v>
      </c>
      <c r="AE960">
        <v>0</v>
      </c>
      <c r="AF960">
        <v>0</v>
      </c>
      <c r="AG960">
        <v>37</v>
      </c>
      <c r="AH960">
        <v>0</v>
      </c>
      <c r="AI960">
        <v>0</v>
      </c>
      <c r="AJ960">
        <v>0</v>
      </c>
      <c r="AK960">
        <v>0</v>
      </c>
      <c r="AL960">
        <v>20</v>
      </c>
      <c r="AM960">
        <v>0</v>
      </c>
      <c r="AN960">
        <v>0</v>
      </c>
      <c r="AO960">
        <v>20</v>
      </c>
      <c r="AP960">
        <v>0</v>
      </c>
      <c r="AQ960">
        <v>0</v>
      </c>
      <c r="AR960">
        <v>0</v>
      </c>
      <c r="AS960">
        <v>0</v>
      </c>
      <c r="AT960">
        <v>223</v>
      </c>
      <c r="AU960">
        <v>0</v>
      </c>
      <c r="AV960">
        <v>0</v>
      </c>
      <c r="AW960">
        <v>223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5</v>
      </c>
      <c r="CX960">
        <v>0</v>
      </c>
      <c r="CY960">
        <v>0</v>
      </c>
      <c r="CZ960">
        <v>0</v>
      </c>
      <c r="DA960">
        <v>15</v>
      </c>
      <c r="DB960">
        <v>0</v>
      </c>
      <c r="DC960">
        <v>0</v>
      </c>
      <c r="DD960">
        <v>0</v>
      </c>
      <c r="DE960">
        <v>395</v>
      </c>
      <c r="DF960">
        <v>0</v>
      </c>
      <c r="DG960">
        <v>0</v>
      </c>
      <c r="DH960">
        <v>0</v>
      </c>
      <c r="DI960">
        <v>395</v>
      </c>
      <c r="DJ960">
        <v>0</v>
      </c>
      <c r="DK960">
        <v>0</v>
      </c>
      <c r="DL960">
        <v>0</v>
      </c>
      <c r="DM960">
        <v>490</v>
      </c>
      <c r="DN960">
        <v>0</v>
      </c>
      <c r="DO960">
        <v>0</v>
      </c>
      <c r="DP960">
        <v>0</v>
      </c>
      <c r="DQ960">
        <v>490</v>
      </c>
      <c r="DR960">
        <v>0</v>
      </c>
      <c r="DS960">
        <v>0</v>
      </c>
      <c r="DT960">
        <v>490</v>
      </c>
      <c r="DU960">
        <v>0.33</v>
      </c>
      <c r="DV960">
        <v>0</v>
      </c>
      <c r="DW960">
        <v>0</v>
      </c>
      <c r="DX960">
        <v>0</v>
      </c>
      <c r="DY960" s="4">
        <v>46721</v>
      </c>
      <c r="DZ960" s="3" t="s">
        <v>6540</v>
      </c>
      <c r="EA960">
        <v>0</v>
      </c>
      <c r="EB960">
        <v>0</v>
      </c>
      <c r="EC960">
        <v>1180</v>
      </c>
      <c r="ED960">
        <v>0</v>
      </c>
      <c r="EE960">
        <v>0</v>
      </c>
      <c r="EF960">
        <v>1180</v>
      </c>
      <c r="EG960">
        <v>196.66666699999999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73</v>
      </c>
      <c r="F961" s="3" t="s">
        <v>1174</v>
      </c>
      <c r="G961" s="3" t="s">
        <v>1175</v>
      </c>
      <c r="H961" s="3" t="s">
        <v>1176</v>
      </c>
      <c r="I961" s="3" t="s">
        <v>66</v>
      </c>
      <c r="J961" s="3" t="s">
        <v>67</v>
      </c>
      <c r="K961" s="3" t="s">
        <v>1177</v>
      </c>
      <c r="L961" s="3" t="s">
        <v>1178</v>
      </c>
      <c r="M961" s="3" t="s">
        <v>470</v>
      </c>
      <c r="N961" s="3" t="s">
        <v>1179</v>
      </c>
      <c r="O961">
        <v>4</v>
      </c>
      <c r="P961" s="3" t="s">
        <v>3467</v>
      </c>
      <c r="Q961" s="3" t="s">
        <v>3467</v>
      </c>
      <c r="R961" s="3" t="s">
        <v>3467</v>
      </c>
      <c r="S961" s="3" t="s">
        <v>3374</v>
      </c>
      <c r="T961" s="3" t="s">
        <v>3375</v>
      </c>
      <c r="U961" s="3" t="s">
        <v>755</v>
      </c>
      <c r="V961" s="3" t="s">
        <v>733</v>
      </c>
      <c r="W961" s="3" t="s">
        <v>746</v>
      </c>
      <c r="X961" s="3" t="s">
        <v>747</v>
      </c>
      <c r="Y961" s="3" t="s">
        <v>509</v>
      </c>
      <c r="Z961" s="3" t="s">
        <v>3707</v>
      </c>
      <c r="AA961" s="3" t="s">
        <v>477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400</v>
      </c>
      <c r="DF961">
        <v>0</v>
      </c>
      <c r="DG961">
        <v>0</v>
      </c>
      <c r="DH961">
        <v>0</v>
      </c>
      <c r="DI961">
        <v>40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0.625</v>
      </c>
      <c r="DV961">
        <v>0</v>
      </c>
      <c r="DW961">
        <v>0</v>
      </c>
      <c r="DX961">
        <v>0</v>
      </c>
      <c r="DY961" s="4"/>
      <c r="DZ961" s="3" t="s">
        <v>6540</v>
      </c>
      <c r="EA961">
        <v>0</v>
      </c>
      <c r="EB961">
        <v>0</v>
      </c>
      <c r="EC961">
        <v>400</v>
      </c>
      <c r="ED961">
        <v>0</v>
      </c>
      <c r="EE961">
        <v>0</v>
      </c>
      <c r="EF961">
        <v>400</v>
      </c>
      <c r="EG961">
        <v>40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46</v>
      </c>
      <c r="F962" s="3" t="s">
        <v>1047</v>
      </c>
      <c r="G962" s="3" t="s">
        <v>1048</v>
      </c>
      <c r="H962" s="3" t="s">
        <v>1049</v>
      </c>
      <c r="I962" s="3" t="s">
        <v>1650</v>
      </c>
      <c r="J962" s="3" t="s">
        <v>1651</v>
      </c>
      <c r="K962" s="3" t="s">
        <v>1099</v>
      </c>
      <c r="L962" s="3" t="s">
        <v>1100</v>
      </c>
      <c r="M962" s="3" t="s">
        <v>470</v>
      </c>
      <c r="N962" s="3" t="s">
        <v>1052</v>
      </c>
      <c r="O962">
        <v>2</v>
      </c>
      <c r="P962" s="3" t="s">
        <v>3467</v>
      </c>
      <c r="Q962" s="3" t="s">
        <v>3467</v>
      </c>
      <c r="R962" s="3" t="s">
        <v>3467</v>
      </c>
      <c r="S962" s="3" t="s">
        <v>884</v>
      </c>
      <c r="T962" s="3" t="s">
        <v>2426</v>
      </c>
      <c r="U962" s="3" t="s">
        <v>755</v>
      </c>
      <c r="V962" s="3" t="s">
        <v>733</v>
      </c>
      <c r="W962" s="3" t="s">
        <v>746</v>
      </c>
      <c r="X962" s="3" t="s">
        <v>747</v>
      </c>
      <c r="Y962" s="3" t="s">
        <v>509</v>
      </c>
      <c r="Z962" s="3" t="s">
        <v>3707</v>
      </c>
      <c r="AA962" s="3" t="s">
        <v>477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1</v>
      </c>
      <c r="DN962">
        <v>0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1</v>
      </c>
      <c r="DU962">
        <v>105.13</v>
      </c>
      <c r="DV962">
        <v>0</v>
      </c>
      <c r="DW962">
        <v>0</v>
      </c>
      <c r="DX962">
        <v>0</v>
      </c>
      <c r="DY962" s="4"/>
      <c r="DZ962" s="3" t="s">
        <v>6540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50</v>
      </c>
      <c r="F963" s="3" t="s">
        <v>1151</v>
      </c>
      <c r="G963" s="3" t="s">
        <v>1152</v>
      </c>
      <c r="H963" s="3" t="s">
        <v>1153</v>
      </c>
      <c r="I963" s="3" t="s">
        <v>403</v>
      </c>
      <c r="J963" s="3" t="s">
        <v>402</v>
      </c>
      <c r="K963" s="3" t="s">
        <v>1099</v>
      </c>
      <c r="L963" s="3" t="s">
        <v>1100</v>
      </c>
      <c r="M963" s="3" t="s">
        <v>470</v>
      </c>
      <c r="N963" s="3" t="s">
        <v>1052</v>
      </c>
      <c r="O963">
        <v>3</v>
      </c>
      <c r="P963" s="3" t="s">
        <v>3467</v>
      </c>
      <c r="Q963" s="3" t="s">
        <v>3467</v>
      </c>
      <c r="R963" s="3" t="s">
        <v>3467</v>
      </c>
      <c r="S963" s="3" t="s">
        <v>1230</v>
      </c>
      <c r="T963" s="3" t="s">
        <v>2438</v>
      </c>
      <c r="U963" s="3" t="s">
        <v>472</v>
      </c>
      <c r="V963" s="3" t="s">
        <v>473</v>
      </c>
      <c r="W963" s="3" t="s">
        <v>473</v>
      </c>
      <c r="X963" s="3" t="s">
        <v>5019</v>
      </c>
      <c r="Y963" s="3" t="s">
        <v>509</v>
      </c>
      <c r="Z963" s="3" t="s">
        <v>3707</v>
      </c>
      <c r="AA963" s="3" t="s">
        <v>477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30</v>
      </c>
      <c r="BB963">
        <v>0</v>
      </c>
      <c r="BC963">
        <v>0</v>
      </c>
      <c r="BD963">
        <v>0</v>
      </c>
      <c r="BE963">
        <v>3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0</v>
      </c>
      <c r="BZ963">
        <v>0</v>
      </c>
      <c r="CA963">
        <v>0</v>
      </c>
      <c r="CB963">
        <v>0</v>
      </c>
      <c r="CC963">
        <v>10</v>
      </c>
      <c r="CD963">
        <v>0</v>
      </c>
      <c r="CE963">
        <v>0</v>
      </c>
      <c r="CF963">
        <v>0</v>
      </c>
      <c r="CG963">
        <v>10</v>
      </c>
      <c r="CH963">
        <v>0</v>
      </c>
      <c r="CI963">
        <v>0</v>
      </c>
      <c r="CJ963">
        <v>0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20</v>
      </c>
      <c r="DN963">
        <v>0</v>
      </c>
      <c r="DO963">
        <v>0</v>
      </c>
      <c r="DP963">
        <v>0</v>
      </c>
      <c r="DQ963">
        <v>20</v>
      </c>
      <c r="DR963">
        <v>0</v>
      </c>
      <c r="DS963">
        <v>0</v>
      </c>
      <c r="DT963">
        <v>20</v>
      </c>
      <c r="DU963">
        <v>0.06</v>
      </c>
      <c r="DV963">
        <v>0</v>
      </c>
      <c r="DW963">
        <v>0</v>
      </c>
      <c r="DX963">
        <v>0</v>
      </c>
      <c r="DY963" s="4">
        <v>46538</v>
      </c>
      <c r="DZ963" s="3" t="s">
        <v>6540</v>
      </c>
      <c r="EA963">
        <v>0</v>
      </c>
      <c r="EB963">
        <v>0</v>
      </c>
      <c r="EC963">
        <v>70</v>
      </c>
      <c r="ED963">
        <v>0</v>
      </c>
      <c r="EE963">
        <v>0</v>
      </c>
      <c r="EF963">
        <v>70</v>
      </c>
      <c r="EG963">
        <v>17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29</v>
      </c>
      <c r="F964" s="3" t="s">
        <v>1130</v>
      </c>
      <c r="G964" s="3" t="s">
        <v>1131</v>
      </c>
      <c r="H964" s="3" t="s">
        <v>1132</v>
      </c>
      <c r="I964" s="3" t="s">
        <v>278</v>
      </c>
      <c r="J964" s="3" t="s">
        <v>279</v>
      </c>
      <c r="K964" s="3" t="s">
        <v>1099</v>
      </c>
      <c r="L964" s="3" t="s">
        <v>1100</v>
      </c>
      <c r="M964" s="3" t="s">
        <v>470</v>
      </c>
      <c r="N964" s="3" t="s">
        <v>1052</v>
      </c>
      <c r="O964">
        <v>5</v>
      </c>
      <c r="P964" s="3" t="s">
        <v>3467</v>
      </c>
      <c r="Q964" s="3" t="s">
        <v>3467</v>
      </c>
      <c r="R964" s="3" t="s">
        <v>3467</v>
      </c>
      <c r="S964" s="3" t="s">
        <v>850</v>
      </c>
      <c r="T964" s="3" t="s">
        <v>2196</v>
      </c>
      <c r="U964" s="3" t="s">
        <v>493</v>
      </c>
      <c r="V964" s="3" t="s">
        <v>473</v>
      </c>
      <c r="W964" s="3" t="s">
        <v>5017</v>
      </c>
      <c r="X964" s="3" t="s">
        <v>5018</v>
      </c>
      <c r="Y964" s="3" t="s">
        <v>476</v>
      </c>
      <c r="Z964" s="3" t="s">
        <v>3708</v>
      </c>
      <c r="AA964" s="3" t="s">
        <v>477</v>
      </c>
      <c r="AB964">
        <v>0</v>
      </c>
      <c r="AC964">
        <v>0</v>
      </c>
      <c r="AD964">
        <v>1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10</v>
      </c>
      <c r="AM964">
        <v>0</v>
      </c>
      <c r="AN964">
        <v>0</v>
      </c>
      <c r="AO964">
        <v>1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4</v>
      </c>
      <c r="CI964">
        <v>0</v>
      </c>
      <c r="CJ964">
        <v>0</v>
      </c>
      <c r="CK964">
        <v>4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7</v>
      </c>
      <c r="CY964">
        <v>0</v>
      </c>
      <c r="CZ964">
        <v>0</v>
      </c>
      <c r="DA964">
        <v>7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49.3</v>
      </c>
      <c r="DV964">
        <v>0</v>
      </c>
      <c r="DW964">
        <v>0</v>
      </c>
      <c r="DX964">
        <v>0</v>
      </c>
      <c r="DY964" s="4"/>
      <c r="DZ964" s="3" t="s">
        <v>6540</v>
      </c>
      <c r="EA964">
        <v>0</v>
      </c>
      <c r="EB964">
        <v>0</v>
      </c>
      <c r="EC964">
        <v>23</v>
      </c>
      <c r="ED964">
        <v>0</v>
      </c>
      <c r="EE964">
        <v>0</v>
      </c>
      <c r="EF964">
        <v>23</v>
      </c>
      <c r="EG964">
        <v>4.5999999999999996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29</v>
      </c>
      <c r="F965" s="3" t="s">
        <v>1130</v>
      </c>
      <c r="G965" s="3" t="s">
        <v>1131</v>
      </c>
      <c r="H965" s="3" t="s">
        <v>1132</v>
      </c>
      <c r="I965" s="3" t="s">
        <v>38</v>
      </c>
      <c r="J965" s="3" t="s">
        <v>39</v>
      </c>
      <c r="K965" s="3" t="s">
        <v>1050</v>
      </c>
      <c r="L965" s="3" t="s">
        <v>1090</v>
      </c>
      <c r="M965" s="3" t="s">
        <v>470</v>
      </c>
      <c r="N965" s="3" t="s">
        <v>1052</v>
      </c>
      <c r="O965">
        <v>5</v>
      </c>
      <c r="P965" s="3" t="s">
        <v>3467</v>
      </c>
      <c r="Q965" s="3" t="s">
        <v>3467</v>
      </c>
      <c r="R965" s="3" t="s">
        <v>3467</v>
      </c>
      <c r="S965" s="3" t="s">
        <v>3004</v>
      </c>
      <c r="T965" s="3" t="s">
        <v>3005</v>
      </c>
      <c r="U965" s="3" t="s">
        <v>597</v>
      </c>
      <c r="V965" s="3" t="s">
        <v>733</v>
      </c>
      <c r="W965" s="3" t="s">
        <v>734</v>
      </c>
      <c r="X965" s="3" t="s">
        <v>734</v>
      </c>
      <c r="Y965" s="3" t="s">
        <v>476</v>
      </c>
      <c r="Z965" s="3" t="s">
        <v>3707</v>
      </c>
      <c r="AA965" s="3" t="s">
        <v>477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250</v>
      </c>
      <c r="CX965">
        <v>0</v>
      </c>
      <c r="CY965">
        <v>0</v>
      </c>
      <c r="CZ965">
        <v>0</v>
      </c>
      <c r="DA965">
        <v>250</v>
      </c>
      <c r="DB965">
        <v>0</v>
      </c>
      <c r="DC965">
        <v>0</v>
      </c>
      <c r="DD965">
        <v>0</v>
      </c>
      <c r="DE965">
        <v>250</v>
      </c>
      <c r="DF965">
        <v>0</v>
      </c>
      <c r="DG965">
        <v>0</v>
      </c>
      <c r="DH965">
        <v>0</v>
      </c>
      <c r="DI965">
        <v>25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92500000000000004</v>
      </c>
      <c r="DV965">
        <v>0</v>
      </c>
      <c r="DW965">
        <v>0</v>
      </c>
      <c r="DX965">
        <v>0</v>
      </c>
      <c r="DY965" s="4"/>
      <c r="DZ965" s="3" t="s">
        <v>6540</v>
      </c>
      <c r="EA965">
        <v>0</v>
      </c>
      <c r="EB965">
        <v>0</v>
      </c>
      <c r="EC965">
        <v>500</v>
      </c>
      <c r="ED965">
        <v>0</v>
      </c>
      <c r="EE965">
        <v>0</v>
      </c>
      <c r="EF965">
        <v>500</v>
      </c>
      <c r="EG965">
        <v>25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29</v>
      </c>
      <c r="F966" s="3" t="s">
        <v>1130</v>
      </c>
      <c r="G966" s="3" t="s">
        <v>1131</v>
      </c>
      <c r="H966" s="3" t="s">
        <v>1132</v>
      </c>
      <c r="I966" s="3" t="s">
        <v>290</v>
      </c>
      <c r="J966" s="3" t="s">
        <v>291</v>
      </c>
      <c r="K966" s="3" t="s">
        <v>1099</v>
      </c>
      <c r="L966" s="3" t="s">
        <v>1100</v>
      </c>
      <c r="M966" s="3" t="s">
        <v>470</v>
      </c>
      <c r="N966" s="3" t="s">
        <v>1052</v>
      </c>
      <c r="O966">
        <v>4</v>
      </c>
      <c r="P966" s="3" t="s">
        <v>3467</v>
      </c>
      <c r="Q966" s="3" t="s">
        <v>3467</v>
      </c>
      <c r="R966" s="3" t="s">
        <v>3467</v>
      </c>
      <c r="S966" s="3" t="s">
        <v>718</v>
      </c>
      <c r="T966" s="3" t="s">
        <v>2072</v>
      </c>
      <c r="U966" s="3" t="s">
        <v>493</v>
      </c>
      <c r="V966" s="3" t="s">
        <v>473</v>
      </c>
      <c r="W966" s="3" t="s">
        <v>5017</v>
      </c>
      <c r="X966" s="3" t="s">
        <v>5018</v>
      </c>
      <c r="Y966" s="3" t="s">
        <v>476</v>
      </c>
      <c r="Z966" s="3" t="s">
        <v>3708</v>
      </c>
      <c r="AA966" s="3" t="s">
        <v>477</v>
      </c>
      <c r="AB966">
        <v>0</v>
      </c>
      <c r="AC966">
        <v>0</v>
      </c>
      <c r="AD966">
        <v>2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2</v>
      </c>
      <c r="AM966">
        <v>0</v>
      </c>
      <c r="AN966">
        <v>0</v>
      </c>
      <c r="AO966">
        <v>2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3</v>
      </c>
      <c r="BK966">
        <v>0</v>
      </c>
      <c r="BL966">
        <v>0</v>
      </c>
      <c r="BM966">
        <v>3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3</v>
      </c>
      <c r="CQ966">
        <v>0</v>
      </c>
      <c r="CR966">
        <v>0</v>
      </c>
      <c r="CS966">
        <v>3</v>
      </c>
      <c r="CT966">
        <v>0</v>
      </c>
      <c r="CU966">
        <v>0</v>
      </c>
      <c r="CV966">
        <v>0</v>
      </c>
      <c r="CW966">
        <v>0</v>
      </c>
      <c r="CX966">
        <v>2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0</v>
      </c>
      <c r="DF966">
        <v>3</v>
      </c>
      <c r="DG966">
        <v>0</v>
      </c>
      <c r="DH966">
        <v>0</v>
      </c>
      <c r="DI966">
        <v>3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</v>
      </c>
      <c r="DU966">
        <v>29.29</v>
      </c>
      <c r="DV966">
        <v>0</v>
      </c>
      <c r="DW966">
        <v>0</v>
      </c>
      <c r="DX966">
        <v>0</v>
      </c>
      <c r="DY966" s="4">
        <v>46265</v>
      </c>
      <c r="DZ966" s="3" t="s">
        <v>6540</v>
      </c>
      <c r="EA966">
        <v>0</v>
      </c>
      <c r="EB966">
        <v>0</v>
      </c>
      <c r="EC966">
        <v>17</v>
      </c>
      <c r="ED966">
        <v>0</v>
      </c>
      <c r="EE966">
        <v>0</v>
      </c>
      <c r="EF966">
        <v>17</v>
      </c>
      <c r="EG966">
        <v>2.12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09</v>
      </c>
      <c r="F967" s="3" t="s">
        <v>1110</v>
      </c>
      <c r="G967" s="3" t="s">
        <v>1111</v>
      </c>
      <c r="H967" s="3" t="s">
        <v>1112</v>
      </c>
      <c r="I967" s="3" t="s">
        <v>34</v>
      </c>
      <c r="J967" s="3" t="s">
        <v>35</v>
      </c>
      <c r="K967" s="3" t="s">
        <v>1050</v>
      </c>
      <c r="L967" s="3" t="s">
        <v>1090</v>
      </c>
      <c r="M967" s="3" t="s">
        <v>470</v>
      </c>
      <c r="N967" s="3" t="s">
        <v>1052</v>
      </c>
      <c r="O967">
        <v>4</v>
      </c>
      <c r="P967" s="3" t="s">
        <v>3467</v>
      </c>
      <c r="Q967" s="3" t="s">
        <v>3467</v>
      </c>
      <c r="R967" s="3" t="s">
        <v>3467</v>
      </c>
      <c r="S967" s="3" t="s">
        <v>1071</v>
      </c>
      <c r="T967" s="3" t="s">
        <v>2180</v>
      </c>
      <c r="U967" s="3" t="s">
        <v>755</v>
      </c>
      <c r="V967" s="3" t="s">
        <v>733</v>
      </c>
      <c r="W967" s="3" t="s">
        <v>746</v>
      </c>
      <c r="X967" s="3" t="s">
        <v>747</v>
      </c>
      <c r="Y967" s="3" t="s">
        <v>509</v>
      </c>
      <c r="Z967" s="3" t="s">
        <v>3707</v>
      </c>
      <c r="AA967" s="3" t="s">
        <v>477</v>
      </c>
      <c r="AB967">
        <v>0</v>
      </c>
      <c r="AC967">
        <v>3</v>
      </c>
      <c r="AD967">
        <v>1</v>
      </c>
      <c r="AE967">
        <v>0</v>
      </c>
      <c r="AF967">
        <v>0</v>
      </c>
      <c r="AG967">
        <v>4</v>
      </c>
      <c r="AH967">
        <v>0</v>
      </c>
      <c r="AI967">
        <v>0</v>
      </c>
      <c r="AJ967">
        <v>0</v>
      </c>
      <c r="AK967">
        <v>0</v>
      </c>
      <c r="AL967">
        <v>4</v>
      </c>
      <c r="AM967">
        <v>0</v>
      </c>
      <c r="AN967">
        <v>0</v>
      </c>
      <c r="AO967">
        <v>4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2</v>
      </c>
      <c r="BE967">
        <v>2</v>
      </c>
      <c r="BF967">
        <v>0</v>
      </c>
      <c r="BG967">
        <v>0</v>
      </c>
      <c r="BH967">
        <v>0</v>
      </c>
      <c r="BI967">
        <v>0</v>
      </c>
      <c r="BJ967">
        <v>1</v>
      </c>
      <c r="BK967">
        <v>0</v>
      </c>
      <c r="BL967">
        <v>25</v>
      </c>
      <c r="BM967">
        <v>2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47</v>
      </c>
      <c r="CA967">
        <v>0</v>
      </c>
      <c r="CB967">
        <v>0</v>
      </c>
      <c r="CC967">
        <v>47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28</v>
      </c>
      <c r="DO967">
        <v>0</v>
      </c>
      <c r="DP967">
        <v>0</v>
      </c>
      <c r="DQ967">
        <v>28</v>
      </c>
      <c r="DR967">
        <v>0</v>
      </c>
      <c r="DS967">
        <v>0</v>
      </c>
      <c r="DT967">
        <v>28</v>
      </c>
      <c r="DU967">
        <v>1.9850000000000001</v>
      </c>
      <c r="DV967">
        <v>0</v>
      </c>
      <c r="DW967">
        <v>0</v>
      </c>
      <c r="DX967">
        <v>0</v>
      </c>
      <c r="DY967" s="4">
        <v>46295</v>
      </c>
      <c r="DZ967" s="3" t="s">
        <v>6540</v>
      </c>
      <c r="EA967">
        <v>0</v>
      </c>
      <c r="EB967">
        <v>0</v>
      </c>
      <c r="EC967">
        <v>113</v>
      </c>
      <c r="ED967">
        <v>0</v>
      </c>
      <c r="EE967">
        <v>0</v>
      </c>
      <c r="EF967">
        <v>113</v>
      </c>
      <c r="EG967">
        <v>16.142856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09</v>
      </c>
      <c r="F968" s="3" t="s">
        <v>1110</v>
      </c>
      <c r="G968" s="3" t="s">
        <v>1111</v>
      </c>
      <c r="H968" s="3" t="s">
        <v>1112</v>
      </c>
      <c r="I968" s="3" t="s">
        <v>282</v>
      </c>
      <c r="J968" s="3" t="s">
        <v>283</v>
      </c>
      <c r="K968" s="3" t="s">
        <v>1099</v>
      </c>
      <c r="L968" s="3" t="s">
        <v>1103</v>
      </c>
      <c r="M968" s="3" t="s">
        <v>470</v>
      </c>
      <c r="N968" s="3" t="s">
        <v>1052</v>
      </c>
      <c r="O968">
        <v>5</v>
      </c>
      <c r="P968" s="3" t="s">
        <v>3467</v>
      </c>
      <c r="Q968" s="3" t="s">
        <v>3467</v>
      </c>
      <c r="R968" s="3" t="s">
        <v>3467</v>
      </c>
      <c r="S968" s="3" t="s">
        <v>717</v>
      </c>
      <c r="T968" s="3" t="s">
        <v>2071</v>
      </c>
      <c r="U968" s="3" t="s">
        <v>493</v>
      </c>
      <c r="V968" s="3" t="s">
        <v>473</v>
      </c>
      <c r="W968" s="3" t="s">
        <v>5017</v>
      </c>
      <c r="X968" s="3" t="s">
        <v>5018</v>
      </c>
      <c r="Y968" s="3" t="s">
        <v>476</v>
      </c>
      <c r="Z968" s="3" t="s">
        <v>3708</v>
      </c>
      <c r="AA968" s="3" t="s">
        <v>477</v>
      </c>
      <c r="AB968">
        <v>0</v>
      </c>
      <c r="AC968">
        <v>0</v>
      </c>
      <c r="AD968">
        <v>2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3</v>
      </c>
      <c r="BK968">
        <v>0</v>
      </c>
      <c r="BL968">
        <v>0</v>
      </c>
      <c r="BM968">
        <v>3</v>
      </c>
      <c r="BN968">
        <v>0</v>
      </c>
      <c r="BO968">
        <v>0</v>
      </c>
      <c r="BP968">
        <v>0</v>
      </c>
      <c r="BQ968">
        <v>0</v>
      </c>
      <c r="BR968">
        <v>3</v>
      </c>
      <c r="BS968">
        <v>0</v>
      </c>
      <c r="BT968">
        <v>0</v>
      </c>
      <c r="BU968">
        <v>3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7</v>
      </c>
      <c r="CI968">
        <v>0</v>
      </c>
      <c r="CJ968">
        <v>0</v>
      </c>
      <c r="CK968">
        <v>17</v>
      </c>
      <c r="CL968">
        <v>0</v>
      </c>
      <c r="CM968">
        <v>0</v>
      </c>
      <c r="CN968">
        <v>0</v>
      </c>
      <c r="CO968">
        <v>0</v>
      </c>
      <c r="CP968">
        <v>5</v>
      </c>
      <c r="CQ968">
        <v>0</v>
      </c>
      <c r="CR968">
        <v>0</v>
      </c>
      <c r="CS968">
        <v>5</v>
      </c>
      <c r="CT968">
        <v>0</v>
      </c>
      <c r="CU968">
        <v>0</v>
      </c>
      <c r="CV968">
        <v>0</v>
      </c>
      <c r="CW968">
        <v>0</v>
      </c>
      <c r="CX968">
        <v>3</v>
      </c>
      <c r="CY968">
        <v>0</v>
      </c>
      <c r="CZ968">
        <v>0</v>
      </c>
      <c r="DA968">
        <v>3</v>
      </c>
      <c r="DB968">
        <v>0</v>
      </c>
      <c r="DC968">
        <v>0</v>
      </c>
      <c r="DD968">
        <v>0</v>
      </c>
      <c r="DE968">
        <v>0</v>
      </c>
      <c r="DF968">
        <v>5</v>
      </c>
      <c r="DG968">
        <v>0</v>
      </c>
      <c r="DH968">
        <v>0</v>
      </c>
      <c r="DI968">
        <v>5</v>
      </c>
      <c r="DJ968">
        <v>0</v>
      </c>
      <c r="DK968">
        <v>0</v>
      </c>
      <c r="DL968">
        <v>0</v>
      </c>
      <c r="DM968">
        <v>0</v>
      </c>
      <c r="DN968">
        <v>10</v>
      </c>
      <c r="DO968">
        <v>0</v>
      </c>
      <c r="DP968">
        <v>0</v>
      </c>
      <c r="DQ968">
        <v>10</v>
      </c>
      <c r="DR968">
        <v>0</v>
      </c>
      <c r="DS968">
        <v>0</v>
      </c>
      <c r="DT968">
        <v>10</v>
      </c>
      <c r="DU968">
        <v>5.3381270000000001</v>
      </c>
      <c r="DV968">
        <v>0</v>
      </c>
      <c r="DW968">
        <v>0</v>
      </c>
      <c r="DX968">
        <v>0</v>
      </c>
      <c r="DY968" s="4">
        <v>46721</v>
      </c>
      <c r="DZ968" s="3" t="s">
        <v>6540</v>
      </c>
      <c r="EA968">
        <v>0</v>
      </c>
      <c r="EB968">
        <v>0</v>
      </c>
      <c r="EC968">
        <v>48</v>
      </c>
      <c r="ED968">
        <v>0</v>
      </c>
      <c r="EE968">
        <v>0</v>
      </c>
      <c r="EF968">
        <v>48</v>
      </c>
      <c r="EG968">
        <v>6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09</v>
      </c>
      <c r="F969" s="3" t="s">
        <v>1110</v>
      </c>
      <c r="G969" s="3" t="s">
        <v>1111</v>
      </c>
      <c r="H969" s="3" t="s">
        <v>1112</v>
      </c>
      <c r="I969" s="3" t="s">
        <v>274</v>
      </c>
      <c r="J969" s="3" t="s">
        <v>275</v>
      </c>
      <c r="K969" s="3" t="s">
        <v>1099</v>
      </c>
      <c r="L969" s="3" t="s">
        <v>1103</v>
      </c>
      <c r="M969" s="3" t="s">
        <v>470</v>
      </c>
      <c r="N969" s="3" t="s">
        <v>1052</v>
      </c>
      <c r="O969">
        <v>5</v>
      </c>
      <c r="P969" s="3" t="s">
        <v>3467</v>
      </c>
      <c r="Q969" s="3" t="s">
        <v>3467</v>
      </c>
      <c r="R969" s="3" t="s">
        <v>3467</v>
      </c>
      <c r="S969" s="3" t="s">
        <v>566</v>
      </c>
      <c r="T969" s="3" t="s">
        <v>1891</v>
      </c>
      <c r="U969" s="3" t="s">
        <v>472</v>
      </c>
      <c r="V969" s="3" t="s">
        <v>473</v>
      </c>
      <c r="W969" s="3" t="s">
        <v>473</v>
      </c>
      <c r="X969" s="3" t="s">
        <v>5019</v>
      </c>
      <c r="Y969" s="3" t="s">
        <v>476</v>
      </c>
      <c r="Z969" s="3" t="s">
        <v>489</v>
      </c>
      <c r="AA969" s="3" t="s">
        <v>477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45</v>
      </c>
      <c r="BJ969">
        <v>0</v>
      </c>
      <c r="BK969">
        <v>0</v>
      </c>
      <c r="BL969">
        <v>0</v>
      </c>
      <c r="BM969">
        <v>45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41</v>
      </c>
      <c r="CX969">
        <v>0</v>
      </c>
      <c r="CY969">
        <v>0</v>
      </c>
      <c r="CZ969">
        <v>0</v>
      </c>
      <c r="DA969">
        <v>41</v>
      </c>
      <c r="DB969">
        <v>0</v>
      </c>
      <c r="DC969">
        <v>0</v>
      </c>
      <c r="DD969">
        <v>0</v>
      </c>
      <c r="DE969">
        <v>18</v>
      </c>
      <c r="DF969">
        <v>0</v>
      </c>
      <c r="DG969">
        <v>0</v>
      </c>
      <c r="DH969">
        <v>0</v>
      </c>
      <c r="DI969">
        <v>18</v>
      </c>
      <c r="DJ969">
        <v>0</v>
      </c>
      <c r="DK969">
        <v>0</v>
      </c>
      <c r="DL969">
        <v>0</v>
      </c>
      <c r="DM969">
        <v>61</v>
      </c>
      <c r="DN969">
        <v>0</v>
      </c>
      <c r="DO969">
        <v>0</v>
      </c>
      <c r="DP969">
        <v>0</v>
      </c>
      <c r="DQ969">
        <v>61</v>
      </c>
      <c r="DR969">
        <v>0</v>
      </c>
      <c r="DS969">
        <v>0</v>
      </c>
      <c r="DT969">
        <v>61</v>
      </c>
      <c r="DU969">
        <v>3.6874999999999998E-2</v>
      </c>
      <c r="DV969">
        <v>0</v>
      </c>
      <c r="DW969">
        <v>0</v>
      </c>
      <c r="DX969">
        <v>0</v>
      </c>
      <c r="DY969" s="4">
        <v>46446</v>
      </c>
      <c r="DZ969" s="3" t="s">
        <v>6540</v>
      </c>
      <c r="EA969">
        <v>0</v>
      </c>
      <c r="EB969">
        <v>0</v>
      </c>
      <c r="EC969">
        <v>165</v>
      </c>
      <c r="ED969">
        <v>0</v>
      </c>
      <c r="EE969">
        <v>0</v>
      </c>
      <c r="EF969">
        <v>165</v>
      </c>
      <c r="EG969">
        <v>41.2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50</v>
      </c>
      <c r="F970" s="3" t="s">
        <v>1151</v>
      </c>
      <c r="G970" s="3" t="s">
        <v>1152</v>
      </c>
      <c r="H970" s="3" t="s">
        <v>1153</v>
      </c>
      <c r="I970" s="3" t="s">
        <v>299</v>
      </c>
      <c r="J970" s="3" t="s">
        <v>300</v>
      </c>
      <c r="K970" s="3" t="s">
        <v>1099</v>
      </c>
      <c r="L970" s="3" t="s">
        <v>1100</v>
      </c>
      <c r="M970" s="3" t="s">
        <v>470</v>
      </c>
      <c r="N970" s="3" t="s">
        <v>1052</v>
      </c>
      <c r="O970">
        <v>4</v>
      </c>
      <c r="P970" s="3" t="s">
        <v>3467</v>
      </c>
      <c r="Q970" s="3" t="s">
        <v>3467</v>
      </c>
      <c r="R970" s="3" t="s">
        <v>3467</v>
      </c>
      <c r="S970" s="3" t="s">
        <v>1748</v>
      </c>
      <c r="T970" s="3" t="s">
        <v>4978</v>
      </c>
      <c r="U970" s="3" t="s">
        <v>597</v>
      </c>
      <c r="V970" s="3" t="s">
        <v>733</v>
      </c>
      <c r="W970" s="3" t="s">
        <v>982</v>
      </c>
      <c r="X970" s="3" t="s">
        <v>982</v>
      </c>
      <c r="Y970" s="3" t="s">
        <v>509</v>
      </c>
      <c r="Z970" s="3" t="s">
        <v>3707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4</v>
      </c>
      <c r="CQ970">
        <v>0</v>
      </c>
      <c r="CR970">
        <v>0</v>
      </c>
      <c r="CS970">
        <v>4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261.48</v>
      </c>
      <c r="DV970">
        <v>0</v>
      </c>
      <c r="DW970">
        <v>0</v>
      </c>
      <c r="DX970">
        <v>0</v>
      </c>
      <c r="DY970" s="4"/>
      <c r="DZ970" s="3" t="s">
        <v>6540</v>
      </c>
      <c r="EA970">
        <v>0</v>
      </c>
      <c r="EB970">
        <v>0</v>
      </c>
      <c r="EC970">
        <v>4</v>
      </c>
      <c r="ED970">
        <v>0</v>
      </c>
      <c r="EE970">
        <v>0</v>
      </c>
      <c r="EF970">
        <v>4</v>
      </c>
      <c r="EG970">
        <v>4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29</v>
      </c>
      <c r="F971" s="3" t="s">
        <v>1130</v>
      </c>
      <c r="G971" s="3" t="s">
        <v>1131</v>
      </c>
      <c r="H971" s="3" t="s">
        <v>1132</v>
      </c>
      <c r="I971" s="3" t="s">
        <v>248</v>
      </c>
      <c r="J971" s="3" t="s">
        <v>249</v>
      </c>
      <c r="K971" s="3" t="s">
        <v>1099</v>
      </c>
      <c r="L971" s="3" t="s">
        <v>1100</v>
      </c>
      <c r="M971" s="3" t="s">
        <v>470</v>
      </c>
      <c r="N971" s="3" t="s">
        <v>1052</v>
      </c>
      <c r="O971">
        <v>3</v>
      </c>
      <c r="P971" s="3" t="s">
        <v>3467</v>
      </c>
      <c r="Q971" s="3" t="s">
        <v>3467</v>
      </c>
      <c r="R971" s="3" t="s">
        <v>3467</v>
      </c>
      <c r="S971" s="3" t="s">
        <v>905</v>
      </c>
      <c r="T971" s="3" t="s">
        <v>2262</v>
      </c>
      <c r="U971" s="3" t="s">
        <v>493</v>
      </c>
      <c r="V971" s="3" t="s">
        <v>473</v>
      </c>
      <c r="W971" s="3" t="s">
        <v>5017</v>
      </c>
      <c r="X971" s="3" t="s">
        <v>5018</v>
      </c>
      <c r="Y971" s="3" t="s">
        <v>476</v>
      </c>
      <c r="Z971" s="3" t="s">
        <v>3708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10</v>
      </c>
      <c r="CQ971">
        <v>0</v>
      </c>
      <c r="CR971">
        <v>0</v>
      </c>
      <c r="CS971">
        <v>10</v>
      </c>
      <c r="CT971">
        <v>0</v>
      </c>
      <c r="CU971">
        <v>0</v>
      </c>
      <c r="CV971">
        <v>0</v>
      </c>
      <c r="CW971">
        <v>0</v>
      </c>
      <c r="CX971">
        <v>10</v>
      </c>
      <c r="CY971">
        <v>0</v>
      </c>
      <c r="CZ971">
        <v>0</v>
      </c>
      <c r="DA971">
        <v>1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23.12</v>
      </c>
      <c r="DV971">
        <v>0</v>
      </c>
      <c r="DW971">
        <v>0</v>
      </c>
      <c r="DX971">
        <v>0</v>
      </c>
      <c r="DY971" s="4"/>
      <c r="DZ971" s="3" t="s">
        <v>6540</v>
      </c>
      <c r="EA971">
        <v>0</v>
      </c>
      <c r="EB971">
        <v>0</v>
      </c>
      <c r="EC971">
        <v>20</v>
      </c>
      <c r="ED971">
        <v>0</v>
      </c>
      <c r="EE971">
        <v>0</v>
      </c>
      <c r="EF971">
        <v>20</v>
      </c>
      <c r="EG971">
        <v>1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73</v>
      </c>
      <c r="F972" s="3" t="s">
        <v>1174</v>
      </c>
      <c r="G972" s="3" t="s">
        <v>1175</v>
      </c>
      <c r="H972" s="3" t="s">
        <v>1176</v>
      </c>
      <c r="I972" s="3" t="s">
        <v>66</v>
      </c>
      <c r="J972" s="3" t="s">
        <v>67</v>
      </c>
      <c r="K972" s="3" t="s">
        <v>1177</v>
      </c>
      <c r="L972" s="3" t="s">
        <v>1178</v>
      </c>
      <c r="M972" s="3" t="s">
        <v>470</v>
      </c>
      <c r="N972" s="3" t="s">
        <v>1179</v>
      </c>
      <c r="O972">
        <v>4</v>
      </c>
      <c r="P972" s="3" t="s">
        <v>3467</v>
      </c>
      <c r="Q972" s="3" t="s">
        <v>3467</v>
      </c>
      <c r="R972" s="3" t="s">
        <v>3467</v>
      </c>
      <c r="S972" s="3" t="s">
        <v>668</v>
      </c>
      <c r="T972" s="3" t="s">
        <v>2008</v>
      </c>
      <c r="U972" s="3" t="s">
        <v>472</v>
      </c>
      <c r="V972" s="3" t="s">
        <v>473</v>
      </c>
      <c r="W972" s="3" t="s">
        <v>473</v>
      </c>
      <c r="X972" s="3" t="s">
        <v>5019</v>
      </c>
      <c r="Y972" s="3" t="s">
        <v>476</v>
      </c>
      <c r="Z972" s="3" t="s">
        <v>489</v>
      </c>
      <c r="AA972" s="3" t="s">
        <v>477</v>
      </c>
      <c r="AB972">
        <v>5</v>
      </c>
      <c r="AC972">
        <v>346</v>
      </c>
      <c r="AD972">
        <v>0</v>
      </c>
      <c r="AE972">
        <v>0</v>
      </c>
      <c r="AF972">
        <v>0</v>
      </c>
      <c r="AG972">
        <v>351</v>
      </c>
      <c r="AH972">
        <v>0</v>
      </c>
      <c r="AI972">
        <v>0</v>
      </c>
      <c r="AJ972">
        <v>18</v>
      </c>
      <c r="AK972">
        <v>475</v>
      </c>
      <c r="AL972">
        <v>0</v>
      </c>
      <c r="AM972">
        <v>0</v>
      </c>
      <c r="AN972">
        <v>0</v>
      </c>
      <c r="AO972">
        <v>493</v>
      </c>
      <c r="AP972">
        <v>0</v>
      </c>
      <c r="AQ972">
        <v>0</v>
      </c>
      <c r="AR972">
        <v>8</v>
      </c>
      <c r="AS972">
        <v>331</v>
      </c>
      <c r="AT972">
        <v>0</v>
      </c>
      <c r="AU972">
        <v>0</v>
      </c>
      <c r="AV972">
        <v>4</v>
      </c>
      <c r="AW972">
        <v>343</v>
      </c>
      <c r="AX972">
        <v>0</v>
      </c>
      <c r="AY972">
        <v>0</v>
      </c>
      <c r="AZ972">
        <v>10</v>
      </c>
      <c r="BA972">
        <v>554</v>
      </c>
      <c r="BB972">
        <v>0</v>
      </c>
      <c r="BC972">
        <v>0</v>
      </c>
      <c r="BD972">
        <v>4</v>
      </c>
      <c r="BE972">
        <v>568</v>
      </c>
      <c r="BF972">
        <v>0</v>
      </c>
      <c r="BG972">
        <v>0</v>
      </c>
      <c r="BH972">
        <v>18</v>
      </c>
      <c r="BI972">
        <v>505</v>
      </c>
      <c r="BJ972">
        <v>0</v>
      </c>
      <c r="BK972">
        <v>0</v>
      </c>
      <c r="BL972">
        <v>8</v>
      </c>
      <c r="BM972">
        <v>531</v>
      </c>
      <c r="BN972">
        <v>0</v>
      </c>
      <c r="BO972">
        <v>0</v>
      </c>
      <c r="BP972">
        <v>4</v>
      </c>
      <c r="BQ972">
        <v>469</v>
      </c>
      <c r="BR972">
        <v>0</v>
      </c>
      <c r="BS972">
        <v>0</v>
      </c>
      <c r="BT972">
        <v>3</v>
      </c>
      <c r="BU972">
        <v>476</v>
      </c>
      <c r="BV972">
        <v>0</v>
      </c>
      <c r="BW972">
        <v>0</v>
      </c>
      <c r="BX972">
        <v>0</v>
      </c>
      <c r="BY972">
        <v>77</v>
      </c>
      <c r="BZ972">
        <v>0</v>
      </c>
      <c r="CA972">
        <v>0</v>
      </c>
      <c r="CB972">
        <v>0</v>
      </c>
      <c r="CC972">
        <v>77</v>
      </c>
      <c r="CD972">
        <v>0</v>
      </c>
      <c r="CE972">
        <v>0</v>
      </c>
      <c r="CF972">
        <v>0</v>
      </c>
      <c r="CG972">
        <v>597</v>
      </c>
      <c r="CH972">
        <v>0</v>
      </c>
      <c r="CI972">
        <v>0</v>
      </c>
      <c r="CJ972">
        <v>16</v>
      </c>
      <c r="CK972">
        <v>613</v>
      </c>
      <c r="CL972">
        <v>0</v>
      </c>
      <c r="CM972">
        <v>293</v>
      </c>
      <c r="CN972">
        <v>5</v>
      </c>
      <c r="CO972">
        <v>499</v>
      </c>
      <c r="CP972">
        <v>0</v>
      </c>
      <c r="CQ972">
        <v>0</v>
      </c>
      <c r="CR972">
        <v>0</v>
      </c>
      <c r="CS972">
        <v>504</v>
      </c>
      <c r="CT972">
        <v>0</v>
      </c>
      <c r="CU972">
        <v>0</v>
      </c>
      <c r="CV972">
        <v>16</v>
      </c>
      <c r="CW972">
        <v>1000</v>
      </c>
      <c r="CX972">
        <v>0</v>
      </c>
      <c r="CY972">
        <v>0</v>
      </c>
      <c r="CZ972">
        <v>0</v>
      </c>
      <c r="DA972">
        <v>1016</v>
      </c>
      <c r="DB972">
        <v>0</v>
      </c>
      <c r="DC972">
        <v>0</v>
      </c>
      <c r="DD972">
        <v>18</v>
      </c>
      <c r="DE972">
        <v>461</v>
      </c>
      <c r="DF972">
        <v>0</v>
      </c>
      <c r="DG972">
        <v>0</v>
      </c>
      <c r="DH972">
        <v>7</v>
      </c>
      <c r="DI972">
        <v>486</v>
      </c>
      <c r="DJ972">
        <v>0</v>
      </c>
      <c r="DK972">
        <v>0</v>
      </c>
      <c r="DL972">
        <v>4</v>
      </c>
      <c r="DM972">
        <v>617</v>
      </c>
      <c r="DN972">
        <v>0</v>
      </c>
      <c r="DO972">
        <v>0</v>
      </c>
      <c r="DP972">
        <v>12</v>
      </c>
      <c r="DQ972">
        <v>633</v>
      </c>
      <c r="DR972">
        <v>0</v>
      </c>
      <c r="DS972">
        <v>0</v>
      </c>
      <c r="DT972">
        <v>634</v>
      </c>
      <c r="DU972">
        <v>1.565833</v>
      </c>
      <c r="DV972">
        <v>330</v>
      </c>
      <c r="DW972">
        <v>0</v>
      </c>
      <c r="DX972">
        <v>330</v>
      </c>
      <c r="DY972" s="4">
        <v>46843</v>
      </c>
      <c r="DZ972" s="3" t="s">
        <v>6540</v>
      </c>
      <c r="EA972">
        <v>1</v>
      </c>
      <c r="EB972">
        <v>0</v>
      </c>
      <c r="EC972">
        <v>6091</v>
      </c>
      <c r="ED972">
        <v>0</v>
      </c>
      <c r="EE972">
        <v>1</v>
      </c>
      <c r="EF972">
        <v>6091</v>
      </c>
      <c r="EG972">
        <v>507.58333299999998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09</v>
      </c>
      <c r="F973" s="3" t="s">
        <v>1110</v>
      </c>
      <c r="G973" s="3" t="s">
        <v>1111</v>
      </c>
      <c r="H973" s="3" t="s">
        <v>1112</v>
      </c>
      <c r="I973" s="3" t="s">
        <v>136</v>
      </c>
      <c r="J973" s="3" t="s">
        <v>137</v>
      </c>
      <c r="K973" s="3" t="s">
        <v>1099</v>
      </c>
      <c r="L973" s="3" t="s">
        <v>1103</v>
      </c>
      <c r="M973" s="3" t="s">
        <v>470</v>
      </c>
      <c r="N973" s="3" t="s">
        <v>1052</v>
      </c>
      <c r="O973">
        <v>4</v>
      </c>
      <c r="P973" s="3" t="s">
        <v>3467</v>
      </c>
      <c r="Q973" s="3" t="s">
        <v>3467</v>
      </c>
      <c r="R973" s="3" t="s">
        <v>3467</v>
      </c>
      <c r="S973" s="3" t="s">
        <v>595</v>
      </c>
      <c r="T973" s="3" t="s">
        <v>1924</v>
      </c>
      <c r="U973" s="3" t="s">
        <v>472</v>
      </c>
      <c r="V973" s="3" t="s">
        <v>473</v>
      </c>
      <c r="W973" s="3" t="s">
        <v>473</v>
      </c>
      <c r="X973" s="3" t="s">
        <v>5019</v>
      </c>
      <c r="Y973" s="3" t="s">
        <v>476</v>
      </c>
      <c r="Z973" s="3" t="s">
        <v>3708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36</v>
      </c>
      <c r="BC973">
        <v>0</v>
      </c>
      <c r="BD973">
        <v>0</v>
      </c>
      <c r="BE973">
        <v>36</v>
      </c>
      <c r="BF973">
        <v>0</v>
      </c>
      <c r="BG973">
        <v>0</v>
      </c>
      <c r="BH973">
        <v>0</v>
      </c>
      <c r="BI973">
        <v>0</v>
      </c>
      <c r="BJ973">
        <v>120</v>
      </c>
      <c r="BK973">
        <v>0</v>
      </c>
      <c r="BL973">
        <v>0</v>
      </c>
      <c r="BM973">
        <v>120</v>
      </c>
      <c r="BN973">
        <v>0</v>
      </c>
      <c r="BO973">
        <v>0</v>
      </c>
      <c r="BP973">
        <v>0</v>
      </c>
      <c r="BQ973">
        <v>0</v>
      </c>
      <c r="BR973">
        <v>72</v>
      </c>
      <c r="BS973">
        <v>0</v>
      </c>
      <c r="BT973">
        <v>0</v>
      </c>
      <c r="BU973">
        <v>72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25</v>
      </c>
      <c r="CI973">
        <v>0</v>
      </c>
      <c r="CJ973">
        <v>0</v>
      </c>
      <c r="CK973">
        <v>25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200</v>
      </c>
      <c r="DG973">
        <v>0</v>
      </c>
      <c r="DH973">
        <v>0</v>
      </c>
      <c r="DI973">
        <v>20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.71109</v>
      </c>
      <c r="DV973">
        <v>0</v>
      </c>
      <c r="DW973">
        <v>0</v>
      </c>
      <c r="DX973">
        <v>0</v>
      </c>
      <c r="DY973" s="4"/>
      <c r="DZ973" s="3" t="s">
        <v>6540</v>
      </c>
      <c r="EA973">
        <v>0</v>
      </c>
      <c r="EB973">
        <v>0</v>
      </c>
      <c r="EC973">
        <v>453</v>
      </c>
      <c r="ED973">
        <v>0</v>
      </c>
      <c r="EE973">
        <v>0</v>
      </c>
      <c r="EF973">
        <v>453</v>
      </c>
      <c r="EG973">
        <v>90.6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50</v>
      </c>
      <c r="F974" s="3" t="s">
        <v>1151</v>
      </c>
      <c r="G974" s="3" t="s">
        <v>1152</v>
      </c>
      <c r="H974" s="3" t="s">
        <v>1153</v>
      </c>
      <c r="I974" s="3" t="s">
        <v>381</v>
      </c>
      <c r="J974" s="3" t="s">
        <v>382</v>
      </c>
      <c r="K974" s="3" t="s">
        <v>1099</v>
      </c>
      <c r="L974" s="3" t="s">
        <v>1100</v>
      </c>
      <c r="M974" s="3" t="s">
        <v>470</v>
      </c>
      <c r="N974" s="3" t="s">
        <v>1052</v>
      </c>
      <c r="O974">
        <v>4</v>
      </c>
      <c r="P974" s="3" t="s">
        <v>3467</v>
      </c>
      <c r="Q974" s="3" t="s">
        <v>3467</v>
      </c>
      <c r="R974" s="3" t="s">
        <v>3467</v>
      </c>
      <c r="S974" s="3" t="s">
        <v>1072</v>
      </c>
      <c r="T974" s="3" t="s">
        <v>2422</v>
      </c>
      <c r="U974" s="3" t="s">
        <v>493</v>
      </c>
      <c r="V974" s="3" t="s">
        <v>473</v>
      </c>
      <c r="W974" s="3" t="s">
        <v>473</v>
      </c>
      <c r="X974" s="3" t="s">
        <v>5019</v>
      </c>
      <c r="Y974" s="3" t="s">
        <v>476</v>
      </c>
      <c r="Z974" s="3" t="s">
        <v>3707</v>
      </c>
      <c r="AA974" s="3" t="s">
        <v>477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0</v>
      </c>
      <c r="BB974">
        <v>0</v>
      </c>
      <c r="BC974">
        <v>0</v>
      </c>
      <c r="BD974">
        <v>0</v>
      </c>
      <c r="BE974">
        <v>1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50</v>
      </c>
      <c r="DN974">
        <v>0</v>
      </c>
      <c r="DO974">
        <v>0</v>
      </c>
      <c r="DP974">
        <v>0</v>
      </c>
      <c r="DQ974">
        <v>50</v>
      </c>
      <c r="DR974">
        <v>0</v>
      </c>
      <c r="DS974">
        <v>0</v>
      </c>
      <c r="DT974">
        <v>50</v>
      </c>
      <c r="DU974">
        <v>0.8</v>
      </c>
      <c r="DV974">
        <v>0</v>
      </c>
      <c r="DW974">
        <v>0</v>
      </c>
      <c r="DX974">
        <v>0</v>
      </c>
      <c r="DY974" s="4">
        <v>46660</v>
      </c>
      <c r="DZ974" s="3" t="s">
        <v>6540</v>
      </c>
      <c r="EA974">
        <v>0</v>
      </c>
      <c r="EB974">
        <v>0</v>
      </c>
      <c r="EC974">
        <v>60</v>
      </c>
      <c r="ED974">
        <v>0</v>
      </c>
      <c r="EE974">
        <v>0</v>
      </c>
      <c r="EF974">
        <v>60</v>
      </c>
      <c r="EG974">
        <v>3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29</v>
      </c>
      <c r="F975" s="3" t="s">
        <v>1130</v>
      </c>
      <c r="G975" s="3" t="s">
        <v>1131</v>
      </c>
      <c r="H975" s="3" t="s">
        <v>1132</v>
      </c>
      <c r="I975" s="3" t="s">
        <v>106</v>
      </c>
      <c r="J975" s="3" t="s">
        <v>107</v>
      </c>
      <c r="K975" s="3" t="s">
        <v>1099</v>
      </c>
      <c r="L975" s="3" t="s">
        <v>1100</v>
      </c>
      <c r="M975" s="3" t="s">
        <v>470</v>
      </c>
      <c r="N975" s="3" t="s">
        <v>1052</v>
      </c>
      <c r="O975">
        <v>4</v>
      </c>
      <c r="P975" s="3" t="s">
        <v>3467</v>
      </c>
      <c r="Q975" s="3" t="s">
        <v>3467</v>
      </c>
      <c r="R975" s="3" t="s">
        <v>3467</v>
      </c>
      <c r="S975" s="3" t="s">
        <v>722</v>
      </c>
      <c r="T975" s="3" t="s">
        <v>2076</v>
      </c>
      <c r="U975" s="3" t="s">
        <v>493</v>
      </c>
      <c r="V975" s="3" t="s">
        <v>473</v>
      </c>
      <c r="W975" s="3" t="s">
        <v>5017</v>
      </c>
      <c r="X975" s="3" t="s">
        <v>5018</v>
      </c>
      <c r="Y975" s="3" t="s">
        <v>476</v>
      </c>
      <c r="Z975" s="3" t="s">
        <v>3708</v>
      </c>
      <c r="AA975" s="3" t="s">
        <v>477</v>
      </c>
      <c r="AB975">
        <v>0</v>
      </c>
      <c r="AC975">
        <v>0</v>
      </c>
      <c r="AD975">
        <v>23</v>
      </c>
      <c r="AE975">
        <v>0</v>
      </c>
      <c r="AF975">
        <v>0</v>
      </c>
      <c r="AG975">
        <v>23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5</v>
      </c>
      <c r="BK975">
        <v>0</v>
      </c>
      <c r="BL975">
        <v>0</v>
      </c>
      <c r="BM975">
        <v>15</v>
      </c>
      <c r="BN975">
        <v>0</v>
      </c>
      <c r="BO975">
        <v>0</v>
      </c>
      <c r="BP975">
        <v>0</v>
      </c>
      <c r="BQ975">
        <v>0</v>
      </c>
      <c r="BR975">
        <v>10</v>
      </c>
      <c r="BS975">
        <v>0</v>
      </c>
      <c r="BT975">
        <v>0</v>
      </c>
      <c r="BU975">
        <v>10</v>
      </c>
      <c r="BV975">
        <v>0</v>
      </c>
      <c r="BW975">
        <v>0</v>
      </c>
      <c r="BX975">
        <v>0</v>
      </c>
      <c r="BY975">
        <v>0</v>
      </c>
      <c r="BZ975">
        <v>10</v>
      </c>
      <c r="CA975">
        <v>0</v>
      </c>
      <c r="CB975">
        <v>0</v>
      </c>
      <c r="CC975">
        <v>1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4</v>
      </c>
      <c r="CY975">
        <v>0</v>
      </c>
      <c r="CZ975">
        <v>0</v>
      </c>
      <c r="DA975">
        <v>4</v>
      </c>
      <c r="DB975">
        <v>0</v>
      </c>
      <c r="DC975">
        <v>0</v>
      </c>
      <c r="DD975">
        <v>0</v>
      </c>
      <c r="DE975">
        <v>0</v>
      </c>
      <c r="DF975">
        <v>173</v>
      </c>
      <c r="DG975">
        <v>0</v>
      </c>
      <c r="DH975">
        <v>0</v>
      </c>
      <c r="DI975">
        <v>173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5.81</v>
      </c>
      <c r="DV975">
        <v>0</v>
      </c>
      <c r="DW975">
        <v>0</v>
      </c>
      <c r="DX975">
        <v>0</v>
      </c>
      <c r="DY975" s="4"/>
      <c r="DZ975" s="3" t="s">
        <v>6540</v>
      </c>
      <c r="EA975">
        <v>0</v>
      </c>
      <c r="EB975">
        <v>0</v>
      </c>
      <c r="EC975">
        <v>236</v>
      </c>
      <c r="ED975">
        <v>0</v>
      </c>
      <c r="EE975">
        <v>0</v>
      </c>
      <c r="EF975">
        <v>236</v>
      </c>
      <c r="EG975">
        <v>33.71428600000000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29</v>
      </c>
      <c r="F976" s="3" t="s">
        <v>1130</v>
      </c>
      <c r="G976" s="3" t="s">
        <v>1131</v>
      </c>
      <c r="H976" s="3" t="s">
        <v>1132</v>
      </c>
      <c r="I976" s="3" t="s">
        <v>244</v>
      </c>
      <c r="J976" s="3" t="s">
        <v>245</v>
      </c>
      <c r="K976" s="3" t="s">
        <v>1099</v>
      </c>
      <c r="L976" s="3" t="s">
        <v>1103</v>
      </c>
      <c r="M976" s="3" t="s">
        <v>470</v>
      </c>
      <c r="N976" s="3" t="s">
        <v>1052</v>
      </c>
      <c r="O976">
        <v>4</v>
      </c>
      <c r="P976" s="3" t="s">
        <v>3467</v>
      </c>
      <c r="Q976" s="3" t="s">
        <v>3467</v>
      </c>
      <c r="R976" s="3" t="s">
        <v>3467</v>
      </c>
      <c r="S976" s="3" t="s">
        <v>873</v>
      </c>
      <c r="T976" s="3" t="s">
        <v>2224</v>
      </c>
      <c r="U976" s="3" t="s">
        <v>597</v>
      </c>
      <c r="V976" s="3" t="s">
        <v>733</v>
      </c>
      <c r="W976" s="3" t="s">
        <v>734</v>
      </c>
      <c r="X976" s="3" t="s">
        <v>734</v>
      </c>
      <c r="Y976" s="3" t="s">
        <v>509</v>
      </c>
      <c r="Z976" s="3" t="s">
        <v>489</v>
      </c>
      <c r="AA976" s="3" t="s">
        <v>477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00</v>
      </c>
      <c r="DN976">
        <v>0</v>
      </c>
      <c r="DO976">
        <v>0</v>
      </c>
      <c r="DP976">
        <v>0</v>
      </c>
      <c r="DQ976">
        <v>100</v>
      </c>
      <c r="DR976">
        <v>0</v>
      </c>
      <c r="DS976">
        <v>0</v>
      </c>
      <c r="DT976">
        <v>100</v>
      </c>
      <c r="DU976">
        <v>0.96799999999999997</v>
      </c>
      <c r="DV976">
        <v>0</v>
      </c>
      <c r="DW976">
        <v>0</v>
      </c>
      <c r="DX976">
        <v>0</v>
      </c>
      <c r="DY976" s="4">
        <v>47848</v>
      </c>
      <c r="DZ976" s="3" t="s">
        <v>6540</v>
      </c>
      <c r="EA976">
        <v>0</v>
      </c>
      <c r="EB976">
        <v>0</v>
      </c>
      <c r="EC976">
        <v>100</v>
      </c>
      <c r="ED976">
        <v>0</v>
      </c>
      <c r="EE976">
        <v>0</v>
      </c>
      <c r="EF976">
        <v>100</v>
      </c>
      <c r="EG976">
        <v>10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29</v>
      </c>
      <c r="F977" s="3" t="s">
        <v>1130</v>
      </c>
      <c r="G977" s="3" t="s">
        <v>1131</v>
      </c>
      <c r="H977" s="3" t="s">
        <v>1132</v>
      </c>
      <c r="I977" s="3" t="s">
        <v>84</v>
      </c>
      <c r="J977" s="3" t="s">
        <v>85</v>
      </c>
      <c r="K977" s="3" t="s">
        <v>1099</v>
      </c>
      <c r="L977" s="3" t="s">
        <v>1100</v>
      </c>
      <c r="M977" s="3" t="s">
        <v>470</v>
      </c>
      <c r="N977" s="3" t="s">
        <v>1052</v>
      </c>
      <c r="O977">
        <v>3</v>
      </c>
      <c r="P977" s="3" t="s">
        <v>3467</v>
      </c>
      <c r="Q977" s="3" t="s">
        <v>3467</v>
      </c>
      <c r="R977" s="3" t="s">
        <v>3467</v>
      </c>
      <c r="S977" s="3" t="s">
        <v>2949</v>
      </c>
      <c r="T977" s="3" t="s">
        <v>4790</v>
      </c>
      <c r="U977" s="3" t="s">
        <v>597</v>
      </c>
      <c r="V977" s="3" t="s">
        <v>733</v>
      </c>
      <c r="W977" s="3" t="s">
        <v>734</v>
      </c>
      <c r="X977" s="3" t="s">
        <v>734</v>
      </c>
      <c r="Y977" s="3" t="s">
        <v>476</v>
      </c>
      <c r="Z977" s="3" t="s">
        <v>3707</v>
      </c>
      <c r="AA977" s="3" t="s">
        <v>477</v>
      </c>
      <c r="AB977">
        <v>0</v>
      </c>
      <c r="AC977">
        <v>2</v>
      </c>
      <c r="AD977">
        <v>0</v>
      </c>
      <c r="AE977">
        <v>0</v>
      </c>
      <c r="AF977">
        <v>0</v>
      </c>
      <c r="AG977">
        <v>2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5.4</v>
      </c>
      <c r="DV977">
        <v>0</v>
      </c>
      <c r="DW977">
        <v>0</v>
      </c>
      <c r="DX977">
        <v>0</v>
      </c>
      <c r="DY977" s="4"/>
      <c r="DZ977" s="3" t="s">
        <v>6540</v>
      </c>
      <c r="EA977">
        <v>0</v>
      </c>
      <c r="EB977">
        <v>0</v>
      </c>
      <c r="EC977">
        <v>4</v>
      </c>
      <c r="ED977">
        <v>0</v>
      </c>
      <c r="EE977">
        <v>0</v>
      </c>
      <c r="EF977">
        <v>4</v>
      </c>
      <c r="EG977">
        <v>1.333333000000000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50</v>
      </c>
      <c r="F978" s="3" t="s">
        <v>1151</v>
      </c>
      <c r="G978" s="3" t="s">
        <v>1152</v>
      </c>
      <c r="H978" s="3" t="s">
        <v>1153</v>
      </c>
      <c r="I978" s="3" t="s">
        <v>6030</v>
      </c>
      <c r="J978" s="3" t="s">
        <v>6031</v>
      </c>
      <c r="K978" s="3" t="s">
        <v>1177</v>
      </c>
      <c r="L978" s="3" t="s">
        <v>6040</v>
      </c>
      <c r="M978" s="3" t="s">
        <v>470</v>
      </c>
      <c r="N978" s="3" t="s">
        <v>1052</v>
      </c>
      <c r="O978">
        <v>4</v>
      </c>
      <c r="P978" s="3" t="s">
        <v>1052</v>
      </c>
      <c r="Q978" s="3" t="s">
        <v>1052</v>
      </c>
      <c r="R978" s="3" t="s">
        <v>1052</v>
      </c>
      <c r="S978" s="3" t="s">
        <v>1383</v>
      </c>
      <c r="T978" s="3" t="s">
        <v>2798</v>
      </c>
      <c r="U978" s="3" t="s">
        <v>597</v>
      </c>
      <c r="V978" s="3" t="s">
        <v>733</v>
      </c>
      <c r="W978" s="3" t="s">
        <v>734</v>
      </c>
      <c r="X978" s="3" t="s">
        <v>734</v>
      </c>
      <c r="Y978" s="3" t="s">
        <v>509</v>
      </c>
      <c r="Z978" s="3" t="s">
        <v>489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000</v>
      </c>
      <c r="CP978">
        <v>0</v>
      </c>
      <c r="CQ978">
        <v>0</v>
      </c>
      <c r="CR978">
        <v>0</v>
      </c>
      <c r="CS978">
        <v>100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3.75</v>
      </c>
      <c r="DV978">
        <v>0</v>
      </c>
      <c r="DW978">
        <v>0</v>
      </c>
      <c r="DX978">
        <v>0</v>
      </c>
      <c r="DY978" s="4"/>
      <c r="DZ978" s="3" t="s">
        <v>6540</v>
      </c>
      <c r="EA978">
        <v>0</v>
      </c>
      <c r="EB978">
        <v>0</v>
      </c>
      <c r="EC978">
        <v>1000</v>
      </c>
      <c r="ED978">
        <v>0</v>
      </c>
      <c r="EE978">
        <v>0</v>
      </c>
      <c r="EF978">
        <v>1000</v>
      </c>
      <c r="EG978">
        <v>1000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29</v>
      </c>
      <c r="F979" s="3" t="s">
        <v>1130</v>
      </c>
      <c r="G979" s="3" t="s">
        <v>1131</v>
      </c>
      <c r="H979" s="3" t="s">
        <v>1132</v>
      </c>
      <c r="I979" s="3" t="s">
        <v>244</v>
      </c>
      <c r="J979" s="3" t="s">
        <v>245</v>
      </c>
      <c r="K979" s="3" t="s">
        <v>1099</v>
      </c>
      <c r="L979" s="3" t="s">
        <v>1103</v>
      </c>
      <c r="M979" s="3" t="s">
        <v>470</v>
      </c>
      <c r="N979" s="3" t="s">
        <v>1052</v>
      </c>
      <c r="O979">
        <v>4</v>
      </c>
      <c r="P979" s="3" t="s">
        <v>3467</v>
      </c>
      <c r="Q979" s="3" t="s">
        <v>3467</v>
      </c>
      <c r="R979" s="3" t="s">
        <v>3467</v>
      </c>
      <c r="S979" s="3" t="s">
        <v>5393</v>
      </c>
      <c r="T979" s="3" t="s">
        <v>5394</v>
      </c>
      <c r="U979" s="3" t="s">
        <v>597</v>
      </c>
      <c r="V979" s="3" t="s">
        <v>733</v>
      </c>
      <c r="W979" s="3" t="s">
        <v>734</v>
      </c>
      <c r="X979" s="3" t="s">
        <v>734</v>
      </c>
      <c r="Y979" s="3" t="s">
        <v>476</v>
      </c>
      <c r="Z979" s="3" t="s">
        <v>3707</v>
      </c>
      <c r="AA979" s="3" t="s">
        <v>477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</v>
      </c>
      <c r="AT979">
        <v>0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17</v>
      </c>
      <c r="BB979">
        <v>0</v>
      </c>
      <c r="BC979">
        <v>0</v>
      </c>
      <c r="BD979">
        <v>0</v>
      </c>
      <c r="BE979">
        <v>17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3</v>
      </c>
      <c r="BR979">
        <v>0</v>
      </c>
      <c r="BS979">
        <v>0</v>
      </c>
      <c r="BT979">
        <v>0</v>
      </c>
      <c r="BU979">
        <v>3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2</v>
      </c>
      <c r="CH979">
        <v>0</v>
      </c>
      <c r="CI979">
        <v>0</v>
      </c>
      <c r="CJ979">
        <v>0</v>
      </c>
      <c r="CK979">
        <v>2</v>
      </c>
      <c r="CL979">
        <v>0</v>
      </c>
      <c r="CM979">
        <v>0</v>
      </c>
      <c r="CN979">
        <v>0</v>
      </c>
      <c r="CO979">
        <v>2</v>
      </c>
      <c r="CP979">
        <v>0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5</v>
      </c>
      <c r="DF979">
        <v>0</v>
      </c>
      <c r="DG979">
        <v>0</v>
      </c>
      <c r="DH979">
        <v>0</v>
      </c>
      <c r="DI979">
        <v>15</v>
      </c>
      <c r="DJ979">
        <v>0</v>
      </c>
      <c r="DK979">
        <v>0</v>
      </c>
      <c r="DL979">
        <v>0</v>
      </c>
      <c r="DM979">
        <v>8</v>
      </c>
      <c r="DN979">
        <v>0</v>
      </c>
      <c r="DO979">
        <v>0</v>
      </c>
      <c r="DP979">
        <v>0</v>
      </c>
      <c r="DQ979">
        <v>8</v>
      </c>
      <c r="DR979">
        <v>0</v>
      </c>
      <c r="DS979">
        <v>0</v>
      </c>
      <c r="DT979">
        <v>8</v>
      </c>
      <c r="DU979">
        <v>0.375</v>
      </c>
      <c r="DV979">
        <v>0</v>
      </c>
      <c r="DW979">
        <v>0</v>
      </c>
      <c r="DX979">
        <v>0</v>
      </c>
      <c r="DY979" s="4">
        <v>45930</v>
      </c>
      <c r="DZ979" s="3" t="s">
        <v>6540</v>
      </c>
      <c r="EA979">
        <v>0</v>
      </c>
      <c r="EB979">
        <v>0</v>
      </c>
      <c r="EC979">
        <v>50</v>
      </c>
      <c r="ED979">
        <v>0</v>
      </c>
      <c r="EE979">
        <v>0</v>
      </c>
      <c r="EF979">
        <v>50</v>
      </c>
      <c r="EG979">
        <v>6.2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046</v>
      </c>
      <c r="F980" s="3" t="s">
        <v>1047</v>
      </c>
      <c r="G980" s="3" t="s">
        <v>1048</v>
      </c>
      <c r="H980" s="3" t="s">
        <v>1049</v>
      </c>
      <c r="I980" s="3" t="s">
        <v>5145</v>
      </c>
      <c r="J980" s="3" t="s">
        <v>5146</v>
      </c>
      <c r="K980" s="3" t="s">
        <v>1050</v>
      </c>
      <c r="L980" s="3" t="s">
        <v>1051</v>
      </c>
      <c r="M980" s="3" t="s">
        <v>470</v>
      </c>
      <c r="N980" s="3" t="s">
        <v>1052</v>
      </c>
      <c r="O980">
        <v>5</v>
      </c>
      <c r="P980" s="3" t="s">
        <v>1052</v>
      </c>
      <c r="Q980" s="3" t="s">
        <v>1052</v>
      </c>
      <c r="R980" s="3" t="s">
        <v>1052</v>
      </c>
      <c r="S980" s="3" t="s">
        <v>949</v>
      </c>
      <c r="T980" s="3" t="s">
        <v>4867</v>
      </c>
      <c r="U980" s="3" t="s">
        <v>472</v>
      </c>
      <c r="V980" s="3" t="s">
        <v>473</v>
      </c>
      <c r="W980" s="3" t="s">
        <v>473</v>
      </c>
      <c r="X980" s="3" t="s">
        <v>5019</v>
      </c>
      <c r="Y980" s="3" t="s">
        <v>476</v>
      </c>
      <c r="Z980" s="3" t="s">
        <v>3708</v>
      </c>
      <c r="AA980" s="3" t="s">
        <v>477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3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30</v>
      </c>
      <c r="DO980">
        <v>0</v>
      </c>
      <c r="DP980">
        <v>0</v>
      </c>
      <c r="DQ980">
        <v>30</v>
      </c>
      <c r="DR980">
        <v>0</v>
      </c>
      <c r="DS980">
        <v>0</v>
      </c>
      <c r="DT980">
        <v>30</v>
      </c>
      <c r="DU980">
        <v>0.62250000000000005</v>
      </c>
      <c r="DV980">
        <v>0</v>
      </c>
      <c r="DW980">
        <v>0</v>
      </c>
      <c r="DX980">
        <v>0</v>
      </c>
      <c r="DY980" s="4">
        <v>46630</v>
      </c>
      <c r="DZ980" s="3" t="s">
        <v>6540</v>
      </c>
      <c r="EA980">
        <v>0</v>
      </c>
      <c r="EB980">
        <v>0</v>
      </c>
      <c r="EC980">
        <v>30</v>
      </c>
      <c r="ED980">
        <v>0</v>
      </c>
      <c r="EE980">
        <v>0</v>
      </c>
      <c r="EF980">
        <v>30</v>
      </c>
      <c r="EG980">
        <v>30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29</v>
      </c>
      <c r="F981" s="3" t="s">
        <v>1130</v>
      </c>
      <c r="G981" s="3" t="s">
        <v>1131</v>
      </c>
      <c r="H981" s="3" t="s">
        <v>1132</v>
      </c>
      <c r="I981" s="3" t="s">
        <v>412</v>
      </c>
      <c r="J981" s="3" t="s">
        <v>413</v>
      </c>
      <c r="K981" s="3" t="s">
        <v>1099</v>
      </c>
      <c r="L981" s="3" t="s">
        <v>1100</v>
      </c>
      <c r="M981" s="3" t="s">
        <v>470</v>
      </c>
      <c r="N981" s="3" t="s">
        <v>1052</v>
      </c>
      <c r="O981">
        <v>4</v>
      </c>
      <c r="P981" s="3" t="s">
        <v>3467</v>
      </c>
      <c r="Q981" s="3" t="s">
        <v>3467</v>
      </c>
      <c r="R981" s="3" t="s">
        <v>3467</v>
      </c>
      <c r="S981" s="3" t="s">
        <v>751</v>
      </c>
      <c r="T981" s="3" t="s">
        <v>2098</v>
      </c>
      <c r="U981" s="3" t="s">
        <v>540</v>
      </c>
      <c r="V981" s="3" t="s">
        <v>473</v>
      </c>
      <c r="W981" s="3" t="s">
        <v>5022</v>
      </c>
      <c r="X981" s="3" t="s">
        <v>5023</v>
      </c>
      <c r="Y981" s="3" t="s">
        <v>476</v>
      </c>
      <c r="Z981" s="3" t="s">
        <v>3707</v>
      </c>
      <c r="AA981" s="3" t="s">
        <v>477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1</v>
      </c>
      <c r="BR981">
        <v>0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1</v>
      </c>
      <c r="BZ981">
        <v>0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8.6300000000000008</v>
      </c>
      <c r="DV981">
        <v>0</v>
      </c>
      <c r="DW981">
        <v>0</v>
      </c>
      <c r="DX981">
        <v>0</v>
      </c>
      <c r="DY981" s="4"/>
      <c r="DZ981" s="3" t="s">
        <v>6540</v>
      </c>
      <c r="EA981">
        <v>0</v>
      </c>
      <c r="EB981">
        <v>0</v>
      </c>
      <c r="EC981">
        <v>5</v>
      </c>
      <c r="ED981">
        <v>0</v>
      </c>
      <c r="EE981">
        <v>0</v>
      </c>
      <c r="EF981">
        <v>5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73</v>
      </c>
      <c r="F982" s="3" t="s">
        <v>1174</v>
      </c>
      <c r="G982" s="3" t="s">
        <v>1509</v>
      </c>
      <c r="H982" s="3" t="s">
        <v>1564</v>
      </c>
      <c r="I982" s="3" t="s">
        <v>3760</v>
      </c>
      <c r="J982" s="3" t="s">
        <v>3761</v>
      </c>
      <c r="K982" s="3" t="s">
        <v>740</v>
      </c>
      <c r="L982" s="3" t="s">
        <v>1495</v>
      </c>
      <c r="M982" s="3" t="s">
        <v>470</v>
      </c>
      <c r="N982" s="3" t="s">
        <v>1052</v>
      </c>
      <c r="O982">
        <v>3</v>
      </c>
      <c r="P982" s="3" t="s">
        <v>3467</v>
      </c>
      <c r="Q982" s="3" t="s">
        <v>3467</v>
      </c>
      <c r="R982" s="3" t="s">
        <v>3467</v>
      </c>
      <c r="S982" s="3" t="s">
        <v>587</v>
      </c>
      <c r="T982" s="3" t="s">
        <v>1915</v>
      </c>
      <c r="U982" s="3" t="s">
        <v>493</v>
      </c>
      <c r="V982" s="3" t="s">
        <v>473</v>
      </c>
      <c r="W982" s="3" t="s">
        <v>473</v>
      </c>
      <c r="X982" s="3" t="s">
        <v>5019</v>
      </c>
      <c r="Y982" s="3" t="s">
        <v>476</v>
      </c>
      <c r="Z982" s="3" t="s">
        <v>489</v>
      </c>
      <c r="AA982" s="3" t="s">
        <v>477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30</v>
      </c>
      <c r="AT982">
        <v>0</v>
      </c>
      <c r="AU982">
        <v>0</v>
      </c>
      <c r="AV982">
        <v>0</v>
      </c>
      <c r="AW982">
        <v>3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7</v>
      </c>
      <c r="BR982">
        <v>0</v>
      </c>
      <c r="BS982">
        <v>0</v>
      </c>
      <c r="BT982">
        <v>0</v>
      </c>
      <c r="BU982">
        <v>7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39</v>
      </c>
      <c r="CH982">
        <v>0</v>
      </c>
      <c r="CI982">
        <v>0</v>
      </c>
      <c r="CJ982">
        <v>0</v>
      </c>
      <c r="CK982">
        <v>39</v>
      </c>
      <c r="CL982">
        <v>0</v>
      </c>
      <c r="CM982">
        <v>0</v>
      </c>
      <c r="CN982">
        <v>0</v>
      </c>
      <c r="CO982">
        <v>125</v>
      </c>
      <c r="CP982">
        <v>0</v>
      </c>
      <c r="CQ982">
        <v>0</v>
      </c>
      <c r="CR982">
        <v>0</v>
      </c>
      <c r="CS982">
        <v>125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19</v>
      </c>
      <c r="DF982">
        <v>0</v>
      </c>
      <c r="DG982">
        <v>0</v>
      </c>
      <c r="DH982">
        <v>0</v>
      </c>
      <c r="DI982">
        <v>19</v>
      </c>
      <c r="DJ982">
        <v>0</v>
      </c>
      <c r="DK982">
        <v>0</v>
      </c>
      <c r="DL982">
        <v>0</v>
      </c>
      <c r="DM982">
        <v>20</v>
      </c>
      <c r="DN982">
        <v>0</v>
      </c>
      <c r="DO982">
        <v>0</v>
      </c>
      <c r="DP982">
        <v>0</v>
      </c>
      <c r="DQ982">
        <v>20</v>
      </c>
      <c r="DR982">
        <v>0</v>
      </c>
      <c r="DS982">
        <v>0</v>
      </c>
      <c r="DT982">
        <v>20</v>
      </c>
      <c r="DU982">
        <v>0.75</v>
      </c>
      <c r="DV982">
        <v>0</v>
      </c>
      <c r="DW982">
        <v>0</v>
      </c>
      <c r="DX982">
        <v>0</v>
      </c>
      <c r="DY982" s="4">
        <v>46477</v>
      </c>
      <c r="DZ982" s="3" t="s">
        <v>6540</v>
      </c>
      <c r="EA982">
        <v>0</v>
      </c>
      <c r="EB982">
        <v>0</v>
      </c>
      <c r="EC982">
        <v>240</v>
      </c>
      <c r="ED982">
        <v>0</v>
      </c>
      <c r="EE982">
        <v>0</v>
      </c>
      <c r="EF982">
        <v>240</v>
      </c>
      <c r="EG982">
        <v>4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29</v>
      </c>
      <c r="F983" s="3" t="s">
        <v>1130</v>
      </c>
      <c r="G983" s="3" t="s">
        <v>1131</v>
      </c>
      <c r="H983" s="3" t="s">
        <v>1132</v>
      </c>
      <c r="I983" s="3" t="s">
        <v>152</v>
      </c>
      <c r="J983" s="3" t="s">
        <v>153</v>
      </c>
      <c r="K983" s="3" t="s">
        <v>1099</v>
      </c>
      <c r="L983" s="3" t="s">
        <v>1103</v>
      </c>
      <c r="M983" s="3" t="s">
        <v>470</v>
      </c>
      <c r="N983" s="3" t="s">
        <v>1052</v>
      </c>
      <c r="O983">
        <v>3</v>
      </c>
      <c r="P983" s="3" t="s">
        <v>3467</v>
      </c>
      <c r="Q983" s="3" t="s">
        <v>3467</v>
      </c>
      <c r="R983" s="3" t="s">
        <v>3467</v>
      </c>
      <c r="S983" s="3" t="s">
        <v>617</v>
      </c>
      <c r="T983" s="3" t="s">
        <v>1948</v>
      </c>
      <c r="U983" s="3" t="s">
        <v>493</v>
      </c>
      <c r="V983" s="3" t="s">
        <v>473</v>
      </c>
      <c r="W983" s="3" t="s">
        <v>473</v>
      </c>
      <c r="X983" s="3" t="s">
        <v>5019</v>
      </c>
      <c r="Y983" s="3" t="s">
        <v>476</v>
      </c>
      <c r="Z983" s="3" t="s">
        <v>489</v>
      </c>
      <c r="AA983" s="3" t="s">
        <v>477</v>
      </c>
      <c r="AB983">
        <v>0</v>
      </c>
      <c r="AC983">
        <v>10</v>
      </c>
      <c r="AD983">
        <v>0</v>
      </c>
      <c r="AE983">
        <v>0</v>
      </c>
      <c r="AF983">
        <v>0</v>
      </c>
      <c r="AG983">
        <v>10</v>
      </c>
      <c r="AH983">
        <v>0</v>
      </c>
      <c r="AI983">
        <v>0</v>
      </c>
      <c r="AJ983">
        <v>0</v>
      </c>
      <c r="AK983">
        <v>4</v>
      </c>
      <c r="AL983">
        <v>0</v>
      </c>
      <c r="AM983">
        <v>0</v>
      </c>
      <c r="AN983">
        <v>0</v>
      </c>
      <c r="AO983">
        <v>4</v>
      </c>
      <c r="AP983">
        <v>0</v>
      </c>
      <c r="AQ983">
        <v>0</v>
      </c>
      <c r="AR983">
        <v>0</v>
      </c>
      <c r="AS983">
        <v>2</v>
      </c>
      <c r="AT983">
        <v>0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4</v>
      </c>
      <c r="BB983">
        <v>0</v>
      </c>
      <c r="BC983">
        <v>0</v>
      </c>
      <c r="BD983">
        <v>0</v>
      </c>
      <c r="BE983">
        <v>4</v>
      </c>
      <c r="BF983">
        <v>0</v>
      </c>
      <c r="BG983">
        <v>0</v>
      </c>
      <c r="BH983">
        <v>0</v>
      </c>
      <c r="BI983">
        <v>4</v>
      </c>
      <c r="BJ983">
        <v>0</v>
      </c>
      <c r="BK983">
        <v>0</v>
      </c>
      <c r="BL983">
        <v>0</v>
      </c>
      <c r="BM983">
        <v>4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27</v>
      </c>
      <c r="DN983">
        <v>0</v>
      </c>
      <c r="DO983">
        <v>0</v>
      </c>
      <c r="DP983">
        <v>0</v>
      </c>
      <c r="DQ983">
        <v>27</v>
      </c>
      <c r="DR983">
        <v>0</v>
      </c>
      <c r="DS983">
        <v>0</v>
      </c>
      <c r="DT983">
        <v>27</v>
      </c>
      <c r="DU983">
        <v>0.46</v>
      </c>
      <c r="DV983">
        <v>0</v>
      </c>
      <c r="DW983">
        <v>0</v>
      </c>
      <c r="DX983">
        <v>0</v>
      </c>
      <c r="DY983" s="4">
        <v>46203</v>
      </c>
      <c r="DZ983" s="3" t="s">
        <v>6540</v>
      </c>
      <c r="EA983">
        <v>0</v>
      </c>
      <c r="EB983">
        <v>0</v>
      </c>
      <c r="EC983">
        <v>51</v>
      </c>
      <c r="ED983">
        <v>0</v>
      </c>
      <c r="EE983">
        <v>0</v>
      </c>
      <c r="EF983">
        <v>51</v>
      </c>
      <c r="EG983">
        <v>8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29</v>
      </c>
      <c r="F984" s="3" t="s">
        <v>1130</v>
      </c>
      <c r="G984" s="3" t="s">
        <v>1131</v>
      </c>
      <c r="H984" s="3" t="s">
        <v>1132</v>
      </c>
      <c r="I984" s="3" t="s">
        <v>132</v>
      </c>
      <c r="J984" s="3" t="s">
        <v>133</v>
      </c>
      <c r="K984" s="3" t="s">
        <v>1099</v>
      </c>
      <c r="L984" s="3" t="s">
        <v>1100</v>
      </c>
      <c r="M984" s="3" t="s">
        <v>470</v>
      </c>
      <c r="N984" s="3" t="s">
        <v>1052</v>
      </c>
      <c r="O984">
        <v>3</v>
      </c>
      <c r="P984" s="3" t="s">
        <v>3467</v>
      </c>
      <c r="Q984" s="3" t="s">
        <v>3467</v>
      </c>
      <c r="R984" s="3" t="s">
        <v>3467</v>
      </c>
      <c r="S984" s="3" t="s">
        <v>672</v>
      </c>
      <c r="T984" s="3" t="s">
        <v>2012</v>
      </c>
      <c r="U984" s="3" t="s">
        <v>472</v>
      </c>
      <c r="V984" s="3" t="s">
        <v>473</v>
      </c>
      <c r="W984" s="3" t="s">
        <v>473</v>
      </c>
      <c r="X984" s="3" t="s">
        <v>5019</v>
      </c>
      <c r="Y984" s="3" t="s">
        <v>476</v>
      </c>
      <c r="Z984" s="3" t="s">
        <v>3707</v>
      </c>
      <c r="AA984" s="3" t="s">
        <v>477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30</v>
      </c>
      <c r="BZ984">
        <v>0</v>
      </c>
      <c r="CA984">
        <v>0</v>
      </c>
      <c r="CB984">
        <v>0</v>
      </c>
      <c r="CC984">
        <v>3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30</v>
      </c>
      <c r="DN984">
        <v>0</v>
      </c>
      <c r="DO984">
        <v>0</v>
      </c>
      <c r="DP984">
        <v>0</v>
      </c>
      <c r="DQ984">
        <v>30</v>
      </c>
      <c r="DR984">
        <v>0</v>
      </c>
      <c r="DS984">
        <v>0</v>
      </c>
      <c r="DT984">
        <v>30</v>
      </c>
      <c r="DU984">
        <v>0.55000000000000004</v>
      </c>
      <c r="DV984">
        <v>0</v>
      </c>
      <c r="DW984">
        <v>0</v>
      </c>
      <c r="DX984">
        <v>0</v>
      </c>
      <c r="DY984" s="4"/>
      <c r="DZ984" s="3" t="s">
        <v>6540</v>
      </c>
      <c r="EA984">
        <v>0</v>
      </c>
      <c r="EB984">
        <v>0</v>
      </c>
      <c r="EC984">
        <v>60</v>
      </c>
      <c r="ED984">
        <v>0</v>
      </c>
      <c r="EE984">
        <v>0</v>
      </c>
      <c r="EF984">
        <v>60</v>
      </c>
      <c r="EG984">
        <v>3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29</v>
      </c>
      <c r="F985" s="3" t="s">
        <v>1130</v>
      </c>
      <c r="G985" s="3" t="s">
        <v>1131</v>
      </c>
      <c r="H985" s="3" t="s">
        <v>1132</v>
      </c>
      <c r="I985" s="3" t="s">
        <v>292</v>
      </c>
      <c r="J985" s="3" t="s">
        <v>293</v>
      </c>
      <c r="K985" s="3" t="s">
        <v>1099</v>
      </c>
      <c r="L985" s="3" t="s">
        <v>1100</v>
      </c>
      <c r="M985" s="3" t="s">
        <v>470</v>
      </c>
      <c r="N985" s="3" t="s">
        <v>1052</v>
      </c>
      <c r="O985">
        <v>3</v>
      </c>
      <c r="P985" s="3" t="s">
        <v>3467</v>
      </c>
      <c r="Q985" s="3" t="s">
        <v>3467</v>
      </c>
      <c r="R985" s="3" t="s">
        <v>3467</v>
      </c>
      <c r="S985" s="3" t="s">
        <v>717</v>
      </c>
      <c r="T985" s="3" t="s">
        <v>2071</v>
      </c>
      <c r="U985" s="3" t="s">
        <v>493</v>
      </c>
      <c r="V985" s="3" t="s">
        <v>473</v>
      </c>
      <c r="W985" s="3" t="s">
        <v>5017</v>
      </c>
      <c r="X985" s="3" t="s">
        <v>5018</v>
      </c>
      <c r="Y985" s="3" t="s">
        <v>476</v>
      </c>
      <c r="Z985" s="3" t="s">
        <v>3708</v>
      </c>
      <c r="AA985" s="3" t="s">
        <v>477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0</v>
      </c>
      <c r="DG985">
        <v>0</v>
      </c>
      <c r="DH985">
        <v>0</v>
      </c>
      <c r="DI985">
        <v>10</v>
      </c>
      <c r="DJ985">
        <v>0</v>
      </c>
      <c r="DK985">
        <v>0</v>
      </c>
      <c r="DL985">
        <v>0</v>
      </c>
      <c r="DM985">
        <v>0</v>
      </c>
      <c r="DN985">
        <v>10</v>
      </c>
      <c r="DO985">
        <v>0</v>
      </c>
      <c r="DP985">
        <v>0</v>
      </c>
      <c r="DQ985">
        <v>10</v>
      </c>
      <c r="DR985">
        <v>0</v>
      </c>
      <c r="DS985">
        <v>0</v>
      </c>
      <c r="DT985">
        <v>10</v>
      </c>
      <c r="DU985">
        <v>3.78</v>
      </c>
      <c r="DV985">
        <v>0</v>
      </c>
      <c r="DW985">
        <v>0</v>
      </c>
      <c r="DX985">
        <v>0</v>
      </c>
      <c r="DY985" s="4">
        <v>46721</v>
      </c>
      <c r="DZ985" s="3" t="s">
        <v>6540</v>
      </c>
      <c r="EA985">
        <v>0</v>
      </c>
      <c r="EB985">
        <v>0</v>
      </c>
      <c r="EC985">
        <v>20</v>
      </c>
      <c r="ED985">
        <v>0</v>
      </c>
      <c r="EE985">
        <v>0</v>
      </c>
      <c r="EF985">
        <v>20</v>
      </c>
      <c r="EG985">
        <v>1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09</v>
      </c>
      <c r="F986" s="3" t="s">
        <v>1110</v>
      </c>
      <c r="G986" s="3" t="s">
        <v>1111</v>
      </c>
      <c r="H986" s="3" t="s">
        <v>1112</v>
      </c>
      <c r="I986" s="3" t="s">
        <v>36</v>
      </c>
      <c r="J986" s="3" t="s">
        <v>37</v>
      </c>
      <c r="K986" s="3" t="s">
        <v>1050</v>
      </c>
      <c r="L986" s="3" t="s">
        <v>1090</v>
      </c>
      <c r="M986" s="3" t="s">
        <v>470</v>
      </c>
      <c r="N986" s="3" t="s">
        <v>1052</v>
      </c>
      <c r="O986">
        <v>5</v>
      </c>
      <c r="P986" s="3" t="s">
        <v>3467</v>
      </c>
      <c r="Q986" s="3" t="s">
        <v>3467</v>
      </c>
      <c r="R986" s="3" t="s">
        <v>3467</v>
      </c>
      <c r="S986" s="3" t="s">
        <v>3370</v>
      </c>
      <c r="T986" s="3" t="s">
        <v>3371</v>
      </c>
      <c r="U986" s="3" t="s">
        <v>597</v>
      </c>
      <c r="V986" s="3" t="s">
        <v>733</v>
      </c>
      <c r="W986" s="3" t="s">
        <v>746</v>
      </c>
      <c r="X986" s="3" t="s">
        <v>747</v>
      </c>
      <c r="Y986" s="3" t="s">
        <v>509</v>
      </c>
      <c r="Z986" s="3" t="s">
        <v>3707</v>
      </c>
      <c r="AA986" s="3" t="s">
        <v>477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</v>
      </c>
      <c r="CP986">
        <v>0</v>
      </c>
      <c r="CQ986">
        <v>0</v>
      </c>
      <c r="CR986">
        <v>2</v>
      </c>
      <c r="CS986">
        <v>3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62.5</v>
      </c>
      <c r="DV986">
        <v>0</v>
      </c>
      <c r="DW986">
        <v>0</v>
      </c>
      <c r="DX986">
        <v>0</v>
      </c>
      <c r="DY986" s="4"/>
      <c r="DZ986" s="3" t="s">
        <v>6540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09</v>
      </c>
      <c r="F987" s="3" t="s">
        <v>1110</v>
      </c>
      <c r="G987" s="3" t="s">
        <v>1111</v>
      </c>
      <c r="H987" s="3" t="s">
        <v>1112</v>
      </c>
      <c r="I987" s="3" t="s">
        <v>136</v>
      </c>
      <c r="J987" s="3" t="s">
        <v>137</v>
      </c>
      <c r="K987" s="3" t="s">
        <v>1099</v>
      </c>
      <c r="L987" s="3" t="s">
        <v>1103</v>
      </c>
      <c r="M987" s="3" t="s">
        <v>470</v>
      </c>
      <c r="N987" s="3" t="s">
        <v>1052</v>
      </c>
      <c r="O987">
        <v>4</v>
      </c>
      <c r="P987" s="3" t="s">
        <v>3467</v>
      </c>
      <c r="Q987" s="3" t="s">
        <v>3467</v>
      </c>
      <c r="R987" s="3" t="s">
        <v>3467</v>
      </c>
      <c r="S987" s="3" t="s">
        <v>785</v>
      </c>
      <c r="T987" s="3" t="s">
        <v>2134</v>
      </c>
      <c r="U987" s="3" t="s">
        <v>755</v>
      </c>
      <c r="V987" s="3" t="s">
        <v>733</v>
      </c>
      <c r="W987" s="3" t="s">
        <v>746</v>
      </c>
      <c r="X987" s="3" t="s">
        <v>747</v>
      </c>
      <c r="Y987" s="3" t="s">
        <v>509</v>
      </c>
      <c r="Z987" s="3" t="s">
        <v>3707</v>
      </c>
      <c r="AA987" s="3" t="s">
        <v>477</v>
      </c>
      <c r="AB987">
        <v>0</v>
      </c>
      <c r="AC987">
        <v>4</v>
      </c>
      <c r="AD987">
        <v>0</v>
      </c>
      <c r="AE987">
        <v>0</v>
      </c>
      <c r="AF987">
        <v>0</v>
      </c>
      <c r="AG987">
        <v>4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6</v>
      </c>
      <c r="AT987">
        <v>0</v>
      </c>
      <c r="AU987">
        <v>0</v>
      </c>
      <c r="AV987">
        <v>0</v>
      </c>
      <c r="AW987">
        <v>6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22</v>
      </c>
      <c r="CC987">
        <v>22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4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6</v>
      </c>
      <c r="CS987">
        <v>6</v>
      </c>
      <c r="CT987">
        <v>0</v>
      </c>
      <c r="CU987">
        <v>0</v>
      </c>
      <c r="CV987">
        <v>0</v>
      </c>
      <c r="CW987">
        <v>6</v>
      </c>
      <c r="CX987">
        <v>0</v>
      </c>
      <c r="CY987">
        <v>0</v>
      </c>
      <c r="CZ987">
        <v>0</v>
      </c>
      <c r="DA987">
        <v>6</v>
      </c>
      <c r="DB987">
        <v>0</v>
      </c>
      <c r="DC987">
        <v>0</v>
      </c>
      <c r="DD987">
        <v>0</v>
      </c>
      <c r="DE987">
        <v>4</v>
      </c>
      <c r="DF987">
        <v>0</v>
      </c>
      <c r="DG987">
        <v>0</v>
      </c>
      <c r="DH987">
        <v>0</v>
      </c>
      <c r="DI987">
        <v>4</v>
      </c>
      <c r="DJ987">
        <v>0</v>
      </c>
      <c r="DK987">
        <v>0</v>
      </c>
      <c r="DL987">
        <v>0</v>
      </c>
      <c r="DM987">
        <v>3</v>
      </c>
      <c r="DN987">
        <v>0</v>
      </c>
      <c r="DO987">
        <v>0</v>
      </c>
      <c r="DP987">
        <v>0</v>
      </c>
      <c r="DQ987">
        <v>3</v>
      </c>
      <c r="DR987">
        <v>0</v>
      </c>
      <c r="DS987">
        <v>0</v>
      </c>
      <c r="DT987">
        <v>3</v>
      </c>
      <c r="DU987">
        <v>112.57187999999999</v>
      </c>
      <c r="DV987">
        <v>0</v>
      </c>
      <c r="DW987">
        <v>0</v>
      </c>
      <c r="DX987">
        <v>0</v>
      </c>
      <c r="DY987" s="4">
        <v>45951</v>
      </c>
      <c r="DZ987" s="3" t="s">
        <v>6540</v>
      </c>
      <c r="EA987">
        <v>0</v>
      </c>
      <c r="EB987">
        <v>0</v>
      </c>
      <c r="EC987">
        <v>56</v>
      </c>
      <c r="ED987">
        <v>0</v>
      </c>
      <c r="EE987">
        <v>0</v>
      </c>
      <c r="EF987">
        <v>56</v>
      </c>
      <c r="EG987">
        <v>6.2222220000000004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09</v>
      </c>
      <c r="F988" s="3" t="s">
        <v>1110</v>
      </c>
      <c r="G988" s="3" t="s">
        <v>1111</v>
      </c>
      <c r="H988" s="3" t="s">
        <v>1112</v>
      </c>
      <c r="I988" s="3" t="s">
        <v>86</v>
      </c>
      <c r="J988" s="3" t="s">
        <v>87</v>
      </c>
      <c r="K988" s="3" t="s">
        <v>1099</v>
      </c>
      <c r="L988" s="3" t="s">
        <v>1100</v>
      </c>
      <c r="M988" s="3" t="s">
        <v>470</v>
      </c>
      <c r="N988" s="3" t="s">
        <v>1052</v>
      </c>
      <c r="O988">
        <v>5</v>
      </c>
      <c r="P988" s="3" t="s">
        <v>3467</v>
      </c>
      <c r="Q988" s="3" t="s">
        <v>3467</v>
      </c>
      <c r="R988" s="3" t="s">
        <v>3467</v>
      </c>
      <c r="S988" s="3" t="s">
        <v>5835</v>
      </c>
      <c r="T988" s="3" t="s">
        <v>5836</v>
      </c>
      <c r="U988" s="3" t="s">
        <v>493</v>
      </c>
      <c r="V988" s="3" t="s">
        <v>473</v>
      </c>
      <c r="W988" s="3" t="s">
        <v>5019</v>
      </c>
      <c r="X988" s="3" t="s">
        <v>5019</v>
      </c>
      <c r="Y988" s="3" t="s">
        <v>476</v>
      </c>
      <c r="Z988" s="3" t="s">
        <v>3708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2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01</v>
      </c>
      <c r="DV988">
        <v>0</v>
      </c>
      <c r="DW988">
        <v>0</v>
      </c>
      <c r="DX988">
        <v>0</v>
      </c>
      <c r="DY988" s="4"/>
      <c r="DZ988" s="3" t="s">
        <v>6540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2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09</v>
      </c>
      <c r="F989" s="3" t="s">
        <v>1110</v>
      </c>
      <c r="G989" s="3" t="s">
        <v>1111</v>
      </c>
      <c r="H989" s="3" t="s">
        <v>1112</v>
      </c>
      <c r="I989" s="3" t="s">
        <v>424</v>
      </c>
      <c r="J989" s="3" t="s">
        <v>425</v>
      </c>
      <c r="K989" s="3" t="s">
        <v>1099</v>
      </c>
      <c r="L989" s="3" t="s">
        <v>1100</v>
      </c>
      <c r="M989" s="3" t="s">
        <v>470</v>
      </c>
      <c r="N989" s="3" t="s">
        <v>1052</v>
      </c>
      <c r="O989">
        <v>5</v>
      </c>
      <c r="P989" s="3" t="s">
        <v>3467</v>
      </c>
      <c r="Q989" s="3" t="s">
        <v>3467</v>
      </c>
      <c r="R989" s="3" t="s">
        <v>3467</v>
      </c>
      <c r="S989" s="3" t="s">
        <v>717</v>
      </c>
      <c r="T989" s="3" t="s">
        <v>2071</v>
      </c>
      <c r="U989" s="3" t="s">
        <v>493</v>
      </c>
      <c r="V989" s="3" t="s">
        <v>473</v>
      </c>
      <c r="W989" s="3" t="s">
        <v>5017</v>
      </c>
      <c r="X989" s="3" t="s">
        <v>5018</v>
      </c>
      <c r="Y989" s="3" t="s">
        <v>476</v>
      </c>
      <c r="Z989" s="3" t="s">
        <v>3708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2</v>
      </c>
      <c r="CA989">
        <v>0</v>
      </c>
      <c r="CB989">
        <v>0</v>
      </c>
      <c r="CC989">
        <v>2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3</v>
      </c>
      <c r="CQ989">
        <v>0</v>
      </c>
      <c r="CR989">
        <v>0</v>
      </c>
      <c r="CS989">
        <v>3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5.0992350000000002</v>
      </c>
      <c r="DV989">
        <v>0</v>
      </c>
      <c r="DW989">
        <v>0</v>
      </c>
      <c r="DX989">
        <v>0</v>
      </c>
      <c r="DY989" s="4"/>
      <c r="DZ989" s="3" t="s">
        <v>6540</v>
      </c>
      <c r="EA989">
        <v>0</v>
      </c>
      <c r="EB989">
        <v>0</v>
      </c>
      <c r="EC989">
        <v>6</v>
      </c>
      <c r="ED989">
        <v>0</v>
      </c>
      <c r="EE989">
        <v>0</v>
      </c>
      <c r="EF989">
        <v>6</v>
      </c>
      <c r="EG989">
        <v>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50</v>
      </c>
      <c r="F990" s="3" t="s">
        <v>1151</v>
      </c>
      <c r="G990" s="3" t="s">
        <v>1152</v>
      </c>
      <c r="H990" s="3" t="s">
        <v>1153</v>
      </c>
      <c r="I990" s="3" t="s">
        <v>116</v>
      </c>
      <c r="J990" s="3" t="s">
        <v>117</v>
      </c>
      <c r="K990" s="3" t="s">
        <v>1099</v>
      </c>
      <c r="L990" s="3" t="s">
        <v>1100</v>
      </c>
      <c r="M990" s="3" t="s">
        <v>470</v>
      </c>
      <c r="N990" s="3" t="s">
        <v>1052</v>
      </c>
      <c r="O990">
        <v>4</v>
      </c>
      <c r="P990" s="3" t="s">
        <v>3467</v>
      </c>
      <c r="Q990" s="3" t="s">
        <v>3467</v>
      </c>
      <c r="R990" s="3" t="s">
        <v>3467</v>
      </c>
      <c r="S990" s="3" t="s">
        <v>847</v>
      </c>
      <c r="T990" s="3" t="s">
        <v>2389</v>
      </c>
      <c r="U990" s="3" t="s">
        <v>493</v>
      </c>
      <c r="V990" s="3" t="s">
        <v>473</v>
      </c>
      <c r="W990" s="3" t="s">
        <v>473</v>
      </c>
      <c r="X990" s="3" t="s">
        <v>5019</v>
      </c>
      <c r="Y990" s="3" t="s">
        <v>476</v>
      </c>
      <c r="Z990" s="3" t="s">
        <v>3707</v>
      </c>
      <c r="AA990" s="3" t="s">
        <v>477</v>
      </c>
      <c r="AB990">
        <v>0</v>
      </c>
      <c r="AC990">
        <v>5</v>
      </c>
      <c r="AD990">
        <v>0</v>
      </c>
      <c r="AE990">
        <v>0</v>
      </c>
      <c r="AF990">
        <v>0</v>
      </c>
      <c r="AG990">
        <v>5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5</v>
      </c>
      <c r="DN990">
        <v>0</v>
      </c>
      <c r="DO990">
        <v>0</v>
      </c>
      <c r="DP990">
        <v>0</v>
      </c>
      <c r="DQ990">
        <v>5</v>
      </c>
      <c r="DR990">
        <v>0</v>
      </c>
      <c r="DS990">
        <v>0</v>
      </c>
      <c r="DT990">
        <v>5</v>
      </c>
      <c r="DU990">
        <v>0.7</v>
      </c>
      <c r="DV990">
        <v>0</v>
      </c>
      <c r="DW990">
        <v>0</v>
      </c>
      <c r="DX990">
        <v>0</v>
      </c>
      <c r="DY990" s="4">
        <v>46387</v>
      </c>
      <c r="DZ990" s="3" t="s">
        <v>6540</v>
      </c>
      <c r="EA990">
        <v>0</v>
      </c>
      <c r="EB990">
        <v>0</v>
      </c>
      <c r="EC990">
        <v>10</v>
      </c>
      <c r="ED990">
        <v>0</v>
      </c>
      <c r="EE990">
        <v>0</v>
      </c>
      <c r="EF990">
        <v>10</v>
      </c>
      <c r="EG990">
        <v>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09</v>
      </c>
      <c r="F991" s="3" t="s">
        <v>1110</v>
      </c>
      <c r="G991" s="3" t="s">
        <v>1111</v>
      </c>
      <c r="H991" s="3" t="s">
        <v>1112</v>
      </c>
      <c r="I991" s="3" t="s">
        <v>34</v>
      </c>
      <c r="J991" s="3" t="s">
        <v>35</v>
      </c>
      <c r="K991" s="3" t="s">
        <v>1050</v>
      </c>
      <c r="L991" s="3" t="s">
        <v>1090</v>
      </c>
      <c r="M991" s="3" t="s">
        <v>470</v>
      </c>
      <c r="N991" s="3" t="s">
        <v>1052</v>
      </c>
      <c r="O991">
        <v>4</v>
      </c>
      <c r="P991" s="3" t="s">
        <v>3467</v>
      </c>
      <c r="Q991" s="3" t="s">
        <v>3467</v>
      </c>
      <c r="R991" s="3" t="s">
        <v>3467</v>
      </c>
      <c r="S991" s="3" t="s">
        <v>814</v>
      </c>
      <c r="T991" s="3" t="s">
        <v>2442</v>
      </c>
      <c r="U991" s="3" t="s">
        <v>597</v>
      </c>
      <c r="V991" s="3" t="s">
        <v>733</v>
      </c>
      <c r="W991" s="3" t="s">
        <v>734</v>
      </c>
      <c r="X991" s="3" t="s">
        <v>734</v>
      </c>
      <c r="Y991" s="3" t="s">
        <v>476</v>
      </c>
      <c r="Z991" s="3" t="s">
        <v>3707</v>
      </c>
      <c r="AA991" s="3" t="s">
        <v>477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6</v>
      </c>
      <c r="DN991">
        <v>0</v>
      </c>
      <c r="DO991">
        <v>0</v>
      </c>
      <c r="DP991">
        <v>0</v>
      </c>
      <c r="DQ991">
        <v>6</v>
      </c>
      <c r="DR991">
        <v>0</v>
      </c>
      <c r="DS991">
        <v>0</v>
      </c>
      <c r="DT991">
        <v>0</v>
      </c>
      <c r="DU991">
        <v>0.5625</v>
      </c>
      <c r="DV991">
        <v>6</v>
      </c>
      <c r="DW991">
        <v>0</v>
      </c>
      <c r="DX991">
        <v>0</v>
      </c>
      <c r="DY991" s="4">
        <v>46941</v>
      </c>
      <c r="DZ991" s="3" t="s">
        <v>6540</v>
      </c>
      <c r="EA991">
        <v>0</v>
      </c>
      <c r="EB991">
        <v>0</v>
      </c>
      <c r="EC991">
        <v>6</v>
      </c>
      <c r="ED991">
        <v>0</v>
      </c>
      <c r="EE991">
        <v>0</v>
      </c>
      <c r="EF991">
        <v>6</v>
      </c>
      <c r="EG991">
        <v>6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09</v>
      </c>
      <c r="F992" s="3" t="s">
        <v>1110</v>
      </c>
      <c r="G992" s="3" t="s">
        <v>1111</v>
      </c>
      <c r="H992" s="3" t="s">
        <v>1112</v>
      </c>
      <c r="I992" s="3" t="s">
        <v>144</v>
      </c>
      <c r="J992" s="3" t="s">
        <v>145</v>
      </c>
      <c r="K992" s="3" t="s">
        <v>1099</v>
      </c>
      <c r="L992" s="3" t="s">
        <v>1100</v>
      </c>
      <c r="M992" s="3" t="s">
        <v>470</v>
      </c>
      <c r="N992" s="3" t="s">
        <v>1052</v>
      </c>
      <c r="O992">
        <v>5</v>
      </c>
      <c r="P992" s="3" t="s">
        <v>3467</v>
      </c>
      <c r="Q992" s="3" t="s">
        <v>3467</v>
      </c>
      <c r="R992" s="3" t="s">
        <v>3467</v>
      </c>
      <c r="S992" s="3" t="s">
        <v>720</v>
      </c>
      <c r="T992" s="3" t="s">
        <v>2074</v>
      </c>
      <c r="U992" s="3" t="s">
        <v>493</v>
      </c>
      <c r="V992" s="3" t="s">
        <v>473</v>
      </c>
      <c r="W992" s="3" t="s">
        <v>5017</v>
      </c>
      <c r="X992" s="3" t="s">
        <v>5018</v>
      </c>
      <c r="Y992" s="3" t="s">
        <v>476</v>
      </c>
      <c r="Z992" s="3" t="s">
        <v>3708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1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1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2</v>
      </c>
      <c r="CQ992">
        <v>0</v>
      </c>
      <c r="CR992">
        <v>0</v>
      </c>
      <c r="CS992">
        <v>2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9.1337499999999991</v>
      </c>
      <c r="DV992">
        <v>0</v>
      </c>
      <c r="DW992">
        <v>0</v>
      </c>
      <c r="DX992">
        <v>0</v>
      </c>
      <c r="DY992" s="4"/>
      <c r="DZ992" s="3" t="s">
        <v>6540</v>
      </c>
      <c r="EA992">
        <v>0</v>
      </c>
      <c r="EB992">
        <v>0</v>
      </c>
      <c r="EC992">
        <v>5</v>
      </c>
      <c r="ED992">
        <v>0</v>
      </c>
      <c r="EE992">
        <v>0</v>
      </c>
      <c r="EF992">
        <v>5</v>
      </c>
      <c r="EG992">
        <v>1.2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50</v>
      </c>
      <c r="F993" s="3" t="s">
        <v>1151</v>
      </c>
      <c r="G993" s="3" t="s">
        <v>1152</v>
      </c>
      <c r="H993" s="3" t="s">
        <v>1153</v>
      </c>
      <c r="I993" s="3" t="s">
        <v>6030</v>
      </c>
      <c r="J993" s="3" t="s">
        <v>6031</v>
      </c>
      <c r="K993" s="3" t="s">
        <v>1177</v>
      </c>
      <c r="L993" s="3" t="s">
        <v>6040</v>
      </c>
      <c r="M993" s="3" t="s">
        <v>470</v>
      </c>
      <c r="N993" s="3" t="s">
        <v>1052</v>
      </c>
      <c r="O993">
        <v>4</v>
      </c>
      <c r="P993" s="3" t="s">
        <v>1052</v>
      </c>
      <c r="Q993" s="3" t="s">
        <v>1052</v>
      </c>
      <c r="R993" s="3" t="s">
        <v>1052</v>
      </c>
      <c r="S993" s="3" t="s">
        <v>507</v>
      </c>
      <c r="T993" s="3" t="s">
        <v>1840</v>
      </c>
      <c r="U993" s="3" t="s">
        <v>486</v>
      </c>
      <c r="V993" s="3" t="s">
        <v>473</v>
      </c>
      <c r="W993" s="3" t="s">
        <v>473</v>
      </c>
      <c r="X993" s="3" t="s">
        <v>5019</v>
      </c>
      <c r="Y993" s="3" t="s">
        <v>476</v>
      </c>
      <c r="Z993" s="3" t="s">
        <v>489</v>
      </c>
      <c r="AA993" s="3" t="s">
        <v>477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6</v>
      </c>
      <c r="BR993">
        <v>0</v>
      </c>
      <c r="BS993">
        <v>0</v>
      </c>
      <c r="BT993">
        <v>0</v>
      </c>
      <c r="BU993">
        <v>6</v>
      </c>
      <c r="BV993">
        <v>0</v>
      </c>
      <c r="BW993">
        <v>0</v>
      </c>
      <c r="BX993">
        <v>2</v>
      </c>
      <c r="BY993">
        <v>53</v>
      </c>
      <c r="BZ993">
        <v>0</v>
      </c>
      <c r="CA993">
        <v>0</v>
      </c>
      <c r="CB993">
        <v>0</v>
      </c>
      <c r="CC993">
        <v>55</v>
      </c>
      <c r="CD993">
        <v>0</v>
      </c>
      <c r="CE993">
        <v>0</v>
      </c>
      <c r="CF993">
        <v>4</v>
      </c>
      <c r="CG993">
        <v>70</v>
      </c>
      <c r="CH993">
        <v>0</v>
      </c>
      <c r="CI993">
        <v>0</v>
      </c>
      <c r="CJ993">
        <v>0</v>
      </c>
      <c r="CK993">
        <v>74</v>
      </c>
      <c r="CL993">
        <v>0</v>
      </c>
      <c r="CM993">
        <v>0</v>
      </c>
      <c r="CN993">
        <v>6</v>
      </c>
      <c r="CO993">
        <v>56</v>
      </c>
      <c r="CP993">
        <v>0</v>
      </c>
      <c r="CQ993">
        <v>0</v>
      </c>
      <c r="CR993">
        <v>0</v>
      </c>
      <c r="CS993">
        <v>62</v>
      </c>
      <c r="CT993">
        <v>0</v>
      </c>
      <c r="CU993">
        <v>0</v>
      </c>
      <c r="CV993">
        <v>0</v>
      </c>
      <c r="CW993">
        <v>24</v>
      </c>
      <c r="CX993">
        <v>0</v>
      </c>
      <c r="CY993">
        <v>0</v>
      </c>
      <c r="CZ993">
        <v>0</v>
      </c>
      <c r="DA993">
        <v>24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5.3375000000000004</v>
      </c>
      <c r="DV993">
        <v>0</v>
      </c>
      <c r="DW993">
        <v>0</v>
      </c>
      <c r="DX993">
        <v>0</v>
      </c>
      <c r="DY993" s="4"/>
      <c r="DZ993" s="3" t="s">
        <v>6540</v>
      </c>
      <c r="EA993">
        <v>0</v>
      </c>
      <c r="EB993">
        <v>0</v>
      </c>
      <c r="EC993">
        <v>221</v>
      </c>
      <c r="ED993">
        <v>0</v>
      </c>
      <c r="EE993">
        <v>0</v>
      </c>
      <c r="EF993">
        <v>221</v>
      </c>
      <c r="EG993">
        <v>44.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29</v>
      </c>
      <c r="F994" s="3" t="s">
        <v>1130</v>
      </c>
      <c r="G994" s="3" t="s">
        <v>1131</v>
      </c>
      <c r="H994" s="3" t="s">
        <v>1132</v>
      </c>
      <c r="I994" s="3" t="s">
        <v>4331</v>
      </c>
      <c r="J994" s="3" t="s">
        <v>4332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4</v>
      </c>
      <c r="P994" s="3" t="s">
        <v>3467</v>
      </c>
      <c r="Q994" s="3" t="s">
        <v>3467</v>
      </c>
      <c r="R994" s="3" t="s">
        <v>3467</v>
      </c>
      <c r="S994" s="3" t="s">
        <v>586</v>
      </c>
      <c r="T994" s="3" t="s">
        <v>1914</v>
      </c>
      <c r="U994" s="3" t="s">
        <v>472</v>
      </c>
      <c r="V994" s="3" t="s">
        <v>473</v>
      </c>
      <c r="W994" s="3" t="s">
        <v>473</v>
      </c>
      <c r="X994" s="3" t="s">
        <v>5019</v>
      </c>
      <c r="Y994" s="3" t="s">
        <v>476</v>
      </c>
      <c r="Z994" s="3" t="s">
        <v>3707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6</v>
      </c>
      <c r="BZ994">
        <v>0</v>
      </c>
      <c r="CA994">
        <v>0</v>
      </c>
      <c r="CB994">
        <v>0</v>
      </c>
      <c r="CC994">
        <v>6</v>
      </c>
      <c r="CD994">
        <v>0</v>
      </c>
      <c r="CE994">
        <v>0</v>
      </c>
      <c r="CF994">
        <v>0</v>
      </c>
      <c r="CG994">
        <v>10</v>
      </c>
      <c r="CH994">
        <v>0</v>
      </c>
      <c r="CI994">
        <v>0</v>
      </c>
      <c r="CJ994">
        <v>0</v>
      </c>
      <c r="CK994">
        <v>1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80</v>
      </c>
      <c r="DN994">
        <v>0</v>
      </c>
      <c r="DO994">
        <v>0</v>
      </c>
      <c r="DP994">
        <v>0</v>
      </c>
      <c r="DQ994">
        <v>180</v>
      </c>
      <c r="DR994">
        <v>0</v>
      </c>
      <c r="DS994">
        <v>0</v>
      </c>
      <c r="DT994">
        <v>180</v>
      </c>
      <c r="DU994">
        <v>0.52500000000000002</v>
      </c>
      <c r="DV994">
        <v>0</v>
      </c>
      <c r="DW994">
        <v>0</v>
      </c>
      <c r="DX994">
        <v>0</v>
      </c>
      <c r="DY994" s="4">
        <v>46446</v>
      </c>
      <c r="DZ994" s="3" t="s">
        <v>6540</v>
      </c>
      <c r="EA994">
        <v>0</v>
      </c>
      <c r="EB994">
        <v>0</v>
      </c>
      <c r="EC994">
        <v>196</v>
      </c>
      <c r="ED994">
        <v>0</v>
      </c>
      <c r="EE994">
        <v>0</v>
      </c>
      <c r="EF994">
        <v>196</v>
      </c>
      <c r="EG994">
        <v>65.333332999999996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09</v>
      </c>
      <c r="F995" s="3" t="s">
        <v>1110</v>
      </c>
      <c r="G995" s="3" t="s">
        <v>1111</v>
      </c>
      <c r="H995" s="3" t="s">
        <v>1112</v>
      </c>
      <c r="I995" s="3" t="s">
        <v>387</v>
      </c>
      <c r="J995" s="3" t="s">
        <v>388</v>
      </c>
      <c r="K995" s="3" t="s">
        <v>1099</v>
      </c>
      <c r="L995" s="3" t="s">
        <v>1100</v>
      </c>
      <c r="M995" s="3" t="s">
        <v>470</v>
      </c>
      <c r="N995" s="3" t="s">
        <v>1052</v>
      </c>
      <c r="O995">
        <v>5</v>
      </c>
      <c r="P995" s="3" t="s">
        <v>3467</v>
      </c>
      <c r="Q995" s="3" t="s">
        <v>3467</v>
      </c>
      <c r="R995" s="3" t="s">
        <v>3467</v>
      </c>
      <c r="S995" s="3" t="s">
        <v>721</v>
      </c>
      <c r="T995" s="3" t="s">
        <v>2075</v>
      </c>
      <c r="U995" s="3" t="s">
        <v>493</v>
      </c>
      <c r="V995" s="3" t="s">
        <v>473</v>
      </c>
      <c r="W995" s="3" t="s">
        <v>5017</v>
      </c>
      <c r="X995" s="3" t="s">
        <v>5018</v>
      </c>
      <c r="Y995" s="3" t="s">
        <v>476</v>
      </c>
      <c r="Z995" s="3" t="s">
        <v>3708</v>
      </c>
      <c r="AA995" s="3" t="s">
        <v>477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6</v>
      </c>
      <c r="BC995">
        <v>0</v>
      </c>
      <c r="BD995">
        <v>0</v>
      </c>
      <c r="BE995">
        <v>6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3</v>
      </c>
      <c r="CY995">
        <v>0</v>
      </c>
      <c r="CZ995">
        <v>0</v>
      </c>
      <c r="DA995">
        <v>3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1.218595000000001</v>
      </c>
      <c r="DV995">
        <v>0</v>
      </c>
      <c r="DW995">
        <v>0</v>
      </c>
      <c r="DX995">
        <v>0</v>
      </c>
      <c r="DY995" s="4"/>
      <c r="DZ995" s="3" t="s">
        <v>6540</v>
      </c>
      <c r="EA995">
        <v>0</v>
      </c>
      <c r="EB995">
        <v>0</v>
      </c>
      <c r="EC995">
        <v>10</v>
      </c>
      <c r="ED995">
        <v>0</v>
      </c>
      <c r="EE995">
        <v>0</v>
      </c>
      <c r="EF995">
        <v>10</v>
      </c>
      <c r="EG995">
        <v>3.333333000000000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50</v>
      </c>
      <c r="F996" s="3" t="s">
        <v>1151</v>
      </c>
      <c r="G996" s="3" t="s">
        <v>1152</v>
      </c>
      <c r="H996" s="3" t="s">
        <v>1153</v>
      </c>
      <c r="I996" s="3" t="s">
        <v>62</v>
      </c>
      <c r="J996" s="3" t="s">
        <v>63</v>
      </c>
      <c r="K996" s="3" t="s">
        <v>1050</v>
      </c>
      <c r="L996" s="3" t="s">
        <v>1090</v>
      </c>
      <c r="M996" s="3" t="s">
        <v>470</v>
      </c>
      <c r="N996" s="3" t="s">
        <v>1052</v>
      </c>
      <c r="O996">
        <v>5</v>
      </c>
      <c r="P996" s="3" t="s">
        <v>3467</v>
      </c>
      <c r="Q996" s="3" t="s">
        <v>3467</v>
      </c>
      <c r="R996" s="3" t="s">
        <v>3467</v>
      </c>
      <c r="S996" s="3" t="s">
        <v>5319</v>
      </c>
      <c r="T996" s="3" t="s">
        <v>5320</v>
      </c>
      <c r="U996" s="3" t="s">
        <v>597</v>
      </c>
      <c r="V996" s="3" t="s">
        <v>733</v>
      </c>
      <c r="W996" s="3" t="s">
        <v>734</v>
      </c>
      <c r="X996" s="3" t="s">
        <v>734</v>
      </c>
      <c r="Y996" s="3" t="s">
        <v>476</v>
      </c>
      <c r="Z996" s="3" t="s">
        <v>489</v>
      </c>
      <c r="AA996" s="3" t="s">
        <v>477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300</v>
      </c>
      <c r="BB996">
        <v>0</v>
      </c>
      <c r="BC996">
        <v>0</v>
      </c>
      <c r="BD996">
        <v>0</v>
      </c>
      <c r="BE996">
        <v>30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100</v>
      </c>
      <c r="CP996">
        <v>0</v>
      </c>
      <c r="CQ996">
        <v>0</v>
      </c>
      <c r="CR996">
        <v>0</v>
      </c>
      <c r="CS996">
        <v>100</v>
      </c>
      <c r="CT996">
        <v>0</v>
      </c>
      <c r="CU996">
        <v>0</v>
      </c>
      <c r="CV996">
        <v>0</v>
      </c>
      <c r="CW996">
        <v>20</v>
      </c>
      <c r="CX996">
        <v>0</v>
      </c>
      <c r="CY996">
        <v>0</v>
      </c>
      <c r="CZ996">
        <v>0</v>
      </c>
      <c r="DA996">
        <v>20</v>
      </c>
      <c r="DB996">
        <v>0</v>
      </c>
      <c r="DC996">
        <v>0</v>
      </c>
      <c r="DD996">
        <v>0</v>
      </c>
      <c r="DE996">
        <v>54</v>
      </c>
      <c r="DF996">
        <v>0</v>
      </c>
      <c r="DG996">
        <v>0</v>
      </c>
      <c r="DH996">
        <v>0</v>
      </c>
      <c r="DI996">
        <v>54</v>
      </c>
      <c r="DJ996">
        <v>0</v>
      </c>
      <c r="DK996">
        <v>0</v>
      </c>
      <c r="DL996">
        <v>0</v>
      </c>
      <c r="DM996">
        <v>23</v>
      </c>
      <c r="DN996">
        <v>3</v>
      </c>
      <c r="DO996">
        <v>0</v>
      </c>
      <c r="DP996">
        <v>0</v>
      </c>
      <c r="DQ996">
        <v>26</v>
      </c>
      <c r="DR996">
        <v>0</v>
      </c>
      <c r="DS996">
        <v>0</v>
      </c>
      <c r="DT996">
        <v>26</v>
      </c>
      <c r="DU996">
        <v>0.6</v>
      </c>
      <c r="DV996">
        <v>0</v>
      </c>
      <c r="DW996">
        <v>0</v>
      </c>
      <c r="DX996">
        <v>0</v>
      </c>
      <c r="DY996" s="4">
        <v>46752</v>
      </c>
      <c r="DZ996" s="3" t="s">
        <v>6540</v>
      </c>
      <c r="EA996">
        <v>0</v>
      </c>
      <c r="EB996">
        <v>0</v>
      </c>
      <c r="EC996">
        <v>500</v>
      </c>
      <c r="ED996">
        <v>0</v>
      </c>
      <c r="EE996">
        <v>0</v>
      </c>
      <c r="EF996">
        <v>500</v>
      </c>
      <c r="EG996">
        <v>10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046</v>
      </c>
      <c r="F997" s="3" t="s">
        <v>1047</v>
      </c>
      <c r="G997" s="3" t="s">
        <v>1048</v>
      </c>
      <c r="H997" s="3" t="s">
        <v>1049</v>
      </c>
      <c r="I997" s="3" t="s">
        <v>156</v>
      </c>
      <c r="J997" s="3" t="s">
        <v>157</v>
      </c>
      <c r="K997" s="3" t="s">
        <v>1099</v>
      </c>
      <c r="L997" s="3" t="s">
        <v>1103</v>
      </c>
      <c r="M997" s="3" t="s">
        <v>470</v>
      </c>
      <c r="N997" s="3" t="s">
        <v>1052</v>
      </c>
      <c r="O997">
        <v>5</v>
      </c>
      <c r="P997" s="3" t="s">
        <v>3467</v>
      </c>
      <c r="Q997" s="3" t="s">
        <v>3467</v>
      </c>
      <c r="R997" s="3" t="s">
        <v>3467</v>
      </c>
      <c r="S997" s="3" t="s">
        <v>5231</v>
      </c>
      <c r="T997" s="3" t="s">
        <v>5232</v>
      </c>
      <c r="U997" s="3" t="s">
        <v>540</v>
      </c>
      <c r="V997" s="3" t="s">
        <v>733</v>
      </c>
      <c r="W997" s="3" t="s">
        <v>746</v>
      </c>
      <c r="X997" s="3" t="s">
        <v>747</v>
      </c>
      <c r="Y997" s="3" t="s">
        <v>509</v>
      </c>
      <c r="Z997" s="3" t="s">
        <v>489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223.75</v>
      </c>
      <c r="DV997">
        <v>0</v>
      </c>
      <c r="DW997">
        <v>0</v>
      </c>
      <c r="DX997">
        <v>0</v>
      </c>
      <c r="DY997" s="4"/>
      <c r="DZ997" s="3" t="s">
        <v>6540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73</v>
      </c>
      <c r="F998" s="3" t="s">
        <v>1174</v>
      </c>
      <c r="G998" s="3" t="s">
        <v>1175</v>
      </c>
      <c r="H998" s="3" t="s">
        <v>1176</v>
      </c>
      <c r="I998" s="3" t="s">
        <v>66</v>
      </c>
      <c r="J998" s="3" t="s">
        <v>67</v>
      </c>
      <c r="K998" s="3" t="s">
        <v>1177</v>
      </c>
      <c r="L998" s="3" t="s">
        <v>1178</v>
      </c>
      <c r="M998" s="3" t="s">
        <v>470</v>
      </c>
      <c r="N998" s="3" t="s">
        <v>1179</v>
      </c>
      <c r="O998">
        <v>4</v>
      </c>
      <c r="P998" s="3" t="s">
        <v>3467</v>
      </c>
      <c r="Q998" s="3" t="s">
        <v>3467</v>
      </c>
      <c r="R998" s="3" t="s">
        <v>3467</v>
      </c>
      <c r="S998" s="3" t="s">
        <v>1187</v>
      </c>
      <c r="T998" s="3" t="s">
        <v>2507</v>
      </c>
      <c r="U998" s="3" t="s">
        <v>493</v>
      </c>
      <c r="V998" s="3" t="s">
        <v>473</v>
      </c>
      <c r="W998" s="3" t="s">
        <v>473</v>
      </c>
      <c r="X998" s="3" t="s">
        <v>5019</v>
      </c>
      <c r="Y998" s="3" t="s">
        <v>476</v>
      </c>
      <c r="Z998" s="3" t="s">
        <v>489</v>
      </c>
      <c r="AA998" s="3" t="s">
        <v>477</v>
      </c>
      <c r="AB998">
        <v>2</v>
      </c>
      <c r="AC998">
        <v>38</v>
      </c>
      <c r="AD998">
        <v>0</v>
      </c>
      <c r="AE998">
        <v>0</v>
      </c>
      <c r="AF998">
        <v>0</v>
      </c>
      <c r="AG998">
        <v>40</v>
      </c>
      <c r="AH998">
        <v>0</v>
      </c>
      <c r="AI998">
        <v>0</v>
      </c>
      <c r="AJ998">
        <v>2</v>
      </c>
      <c r="AK998">
        <v>24</v>
      </c>
      <c r="AL998">
        <v>0</v>
      </c>
      <c r="AM998">
        <v>0</v>
      </c>
      <c r="AN998">
        <v>0</v>
      </c>
      <c r="AO998">
        <v>26</v>
      </c>
      <c r="AP998">
        <v>0</v>
      </c>
      <c r="AQ998">
        <v>0</v>
      </c>
      <c r="AR998">
        <v>1</v>
      </c>
      <c r="AS998">
        <v>51</v>
      </c>
      <c r="AT998">
        <v>0</v>
      </c>
      <c r="AU998">
        <v>0</v>
      </c>
      <c r="AV998">
        <v>0</v>
      </c>
      <c r="AW998">
        <v>52</v>
      </c>
      <c r="AX998">
        <v>0</v>
      </c>
      <c r="AY998">
        <v>0</v>
      </c>
      <c r="AZ998">
        <v>8</v>
      </c>
      <c r="BA998">
        <v>26</v>
      </c>
      <c r="BB998">
        <v>0</v>
      </c>
      <c r="BC998">
        <v>0</v>
      </c>
      <c r="BD998">
        <v>0</v>
      </c>
      <c r="BE998">
        <v>34</v>
      </c>
      <c r="BF998">
        <v>0</v>
      </c>
      <c r="BG998">
        <v>0</v>
      </c>
      <c r="BH998">
        <v>0</v>
      </c>
      <c r="BI998">
        <v>100</v>
      </c>
      <c r="BJ998">
        <v>0</v>
      </c>
      <c r="BK998">
        <v>0</v>
      </c>
      <c r="BL998">
        <v>0</v>
      </c>
      <c r="BM998">
        <v>10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277</v>
      </c>
      <c r="BZ998">
        <v>0</v>
      </c>
      <c r="CA998">
        <v>0</v>
      </c>
      <c r="CB998">
        <v>0</v>
      </c>
      <c r="CC998">
        <v>277</v>
      </c>
      <c r="CD998">
        <v>0</v>
      </c>
      <c r="CE998">
        <v>0</v>
      </c>
      <c r="CF998">
        <v>0</v>
      </c>
      <c r="CG998">
        <v>61</v>
      </c>
      <c r="CH998">
        <v>0</v>
      </c>
      <c r="CI998">
        <v>0</v>
      </c>
      <c r="CJ998">
        <v>13</v>
      </c>
      <c r="CK998">
        <v>74</v>
      </c>
      <c r="CL998">
        <v>0</v>
      </c>
      <c r="CM998">
        <v>0</v>
      </c>
      <c r="CN998">
        <v>0</v>
      </c>
      <c r="CO998">
        <v>35</v>
      </c>
      <c r="CP998">
        <v>0</v>
      </c>
      <c r="CQ998">
        <v>0</v>
      </c>
      <c r="CR998">
        <v>0</v>
      </c>
      <c r="CS998">
        <v>35</v>
      </c>
      <c r="CT998">
        <v>0</v>
      </c>
      <c r="CU998">
        <v>0</v>
      </c>
      <c r="CV998">
        <v>0</v>
      </c>
      <c r="CW998">
        <v>30</v>
      </c>
      <c r="CX998">
        <v>0</v>
      </c>
      <c r="CY998">
        <v>0</v>
      </c>
      <c r="CZ998">
        <v>0</v>
      </c>
      <c r="DA998">
        <v>3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59</v>
      </c>
      <c r="DN998">
        <v>0</v>
      </c>
      <c r="DO998">
        <v>0</v>
      </c>
      <c r="DP998">
        <v>0</v>
      </c>
      <c r="DQ998">
        <v>59</v>
      </c>
      <c r="DR998">
        <v>0</v>
      </c>
      <c r="DS998">
        <v>0</v>
      </c>
      <c r="DT998">
        <v>59</v>
      </c>
      <c r="DU998">
        <v>3.75</v>
      </c>
      <c r="DV998">
        <v>0</v>
      </c>
      <c r="DW998">
        <v>0</v>
      </c>
      <c r="DX998">
        <v>0</v>
      </c>
      <c r="DY998" s="4">
        <v>45991</v>
      </c>
      <c r="DZ998" s="3" t="s">
        <v>6540</v>
      </c>
      <c r="EA998">
        <v>0</v>
      </c>
      <c r="EB998">
        <v>0</v>
      </c>
      <c r="EC998">
        <v>727</v>
      </c>
      <c r="ED998">
        <v>0</v>
      </c>
      <c r="EE998">
        <v>0</v>
      </c>
      <c r="EF998">
        <v>727</v>
      </c>
      <c r="EG998">
        <v>72.7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09</v>
      </c>
      <c r="F999" s="3" t="s">
        <v>1110</v>
      </c>
      <c r="G999" s="3" t="s">
        <v>1111</v>
      </c>
      <c r="H999" s="3" t="s">
        <v>1112</v>
      </c>
      <c r="I999" s="3" t="s">
        <v>74</v>
      </c>
      <c r="J999" s="3" t="s">
        <v>75</v>
      </c>
      <c r="K999" s="3" t="s">
        <v>1099</v>
      </c>
      <c r="L999" s="3" t="s">
        <v>1100</v>
      </c>
      <c r="M999" s="3" t="s">
        <v>470</v>
      </c>
      <c r="N999" s="3" t="s">
        <v>1052</v>
      </c>
      <c r="O999">
        <v>5</v>
      </c>
      <c r="P999" s="3" t="s">
        <v>3467</v>
      </c>
      <c r="Q999" s="3" t="s">
        <v>3467</v>
      </c>
      <c r="R999" s="3" t="s">
        <v>3467</v>
      </c>
      <c r="S999" s="3" t="s">
        <v>962</v>
      </c>
      <c r="T999" s="3" t="s">
        <v>2336</v>
      </c>
      <c r="U999" s="3" t="s">
        <v>597</v>
      </c>
      <c r="V999" s="3" t="s">
        <v>733</v>
      </c>
      <c r="W999" s="3" t="s">
        <v>734</v>
      </c>
      <c r="X999" s="3" t="s">
        <v>734</v>
      </c>
      <c r="Y999" s="3" t="s">
        <v>476</v>
      </c>
      <c r="Z999" s="3" t="s">
        <v>3708</v>
      </c>
      <c r="AA999" s="3" t="s">
        <v>477</v>
      </c>
      <c r="AB999">
        <v>0</v>
      </c>
      <c r="AC999">
        <v>0</v>
      </c>
      <c r="AD999">
        <v>87</v>
      </c>
      <c r="AE999">
        <v>0</v>
      </c>
      <c r="AF999">
        <v>0</v>
      </c>
      <c r="AG999">
        <v>87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16</v>
      </c>
      <c r="CA999">
        <v>0</v>
      </c>
      <c r="CB999">
        <v>0</v>
      </c>
      <c r="CC999">
        <v>16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7</v>
      </c>
      <c r="CQ999">
        <v>0</v>
      </c>
      <c r="CR999">
        <v>0</v>
      </c>
      <c r="CS999">
        <v>7</v>
      </c>
      <c r="CT999">
        <v>0</v>
      </c>
      <c r="CU999">
        <v>0</v>
      </c>
      <c r="CV999">
        <v>0</v>
      </c>
      <c r="CW999">
        <v>0</v>
      </c>
      <c r="CX999">
        <v>10</v>
      </c>
      <c r="CY999">
        <v>0</v>
      </c>
      <c r="CZ999">
        <v>0</v>
      </c>
      <c r="DA999">
        <v>10</v>
      </c>
      <c r="DB999">
        <v>0</v>
      </c>
      <c r="DC999">
        <v>0</v>
      </c>
      <c r="DD999">
        <v>0</v>
      </c>
      <c r="DE999">
        <v>0</v>
      </c>
      <c r="DF999">
        <v>10</v>
      </c>
      <c r="DG999">
        <v>0</v>
      </c>
      <c r="DH999">
        <v>0</v>
      </c>
      <c r="DI999">
        <v>10</v>
      </c>
      <c r="DJ999">
        <v>0</v>
      </c>
      <c r="DK999">
        <v>0</v>
      </c>
      <c r="DL999">
        <v>0</v>
      </c>
      <c r="DM999">
        <v>0</v>
      </c>
      <c r="DN999">
        <v>10</v>
      </c>
      <c r="DO999">
        <v>0</v>
      </c>
      <c r="DP999">
        <v>0</v>
      </c>
      <c r="DQ999">
        <v>10</v>
      </c>
      <c r="DR999">
        <v>0</v>
      </c>
      <c r="DS999">
        <v>0</v>
      </c>
      <c r="DT999">
        <v>10</v>
      </c>
      <c r="DU999">
        <v>0.77500000000000002</v>
      </c>
      <c r="DV999">
        <v>0</v>
      </c>
      <c r="DW999">
        <v>0</v>
      </c>
      <c r="DX999">
        <v>0</v>
      </c>
      <c r="DY999" s="4">
        <v>46630</v>
      </c>
      <c r="DZ999" s="3" t="s">
        <v>6540</v>
      </c>
      <c r="EA999">
        <v>0</v>
      </c>
      <c r="EB999">
        <v>0</v>
      </c>
      <c r="EC999">
        <v>140</v>
      </c>
      <c r="ED999">
        <v>0</v>
      </c>
      <c r="EE999">
        <v>0</v>
      </c>
      <c r="EF999">
        <v>140</v>
      </c>
      <c r="EG999">
        <v>23.333333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73</v>
      </c>
      <c r="F1000" s="3" t="s">
        <v>1174</v>
      </c>
      <c r="G1000" s="3" t="s">
        <v>1509</v>
      </c>
      <c r="H1000" s="3" t="s">
        <v>1564</v>
      </c>
      <c r="I1000" s="3" t="s">
        <v>3760</v>
      </c>
      <c r="J1000" s="3" t="s">
        <v>3761</v>
      </c>
      <c r="K1000" s="3" t="s">
        <v>740</v>
      </c>
      <c r="L1000" s="3" t="s">
        <v>1495</v>
      </c>
      <c r="M1000" s="3" t="s">
        <v>470</v>
      </c>
      <c r="N1000" s="3" t="s">
        <v>1052</v>
      </c>
      <c r="O1000">
        <v>3</v>
      </c>
      <c r="P1000" s="3" t="s">
        <v>3467</v>
      </c>
      <c r="Q1000" s="3" t="s">
        <v>3467</v>
      </c>
      <c r="R1000" s="3" t="s">
        <v>3467</v>
      </c>
      <c r="S1000" s="3" t="s">
        <v>890</v>
      </c>
      <c r="T1000" s="3" t="s">
        <v>2240</v>
      </c>
      <c r="U1000" s="3" t="s">
        <v>597</v>
      </c>
      <c r="V1000" s="3" t="s">
        <v>733</v>
      </c>
      <c r="W1000" s="3" t="s">
        <v>734</v>
      </c>
      <c r="X1000" s="3" t="s">
        <v>734</v>
      </c>
      <c r="Y1000" s="3" t="s">
        <v>509</v>
      </c>
      <c r="Z1000" s="3" t="s">
        <v>3708</v>
      </c>
      <c r="AA1000" s="3" t="s">
        <v>477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123</v>
      </c>
      <c r="BS1000">
        <v>0</v>
      </c>
      <c r="BT1000">
        <v>0</v>
      </c>
      <c r="BU1000">
        <v>123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3</v>
      </c>
      <c r="CI1000">
        <v>0</v>
      </c>
      <c r="CJ1000">
        <v>0</v>
      </c>
      <c r="CK1000">
        <v>3</v>
      </c>
      <c r="CL1000">
        <v>0</v>
      </c>
      <c r="CM1000">
        <v>0</v>
      </c>
      <c r="CN1000">
        <v>0</v>
      </c>
      <c r="CO1000">
        <v>0</v>
      </c>
      <c r="CP1000">
        <v>74</v>
      </c>
      <c r="CQ1000">
        <v>0</v>
      </c>
      <c r="CR1000">
        <v>0</v>
      </c>
      <c r="CS1000">
        <v>74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100</v>
      </c>
      <c r="DO1000">
        <v>0</v>
      </c>
      <c r="DP1000">
        <v>0</v>
      </c>
      <c r="DQ1000">
        <v>100</v>
      </c>
      <c r="DR1000">
        <v>0</v>
      </c>
      <c r="DS1000">
        <v>0</v>
      </c>
      <c r="DT1000">
        <v>100</v>
      </c>
      <c r="DU1000">
        <v>0.26</v>
      </c>
      <c r="DV1000">
        <v>0</v>
      </c>
      <c r="DW1000">
        <v>0</v>
      </c>
      <c r="DX1000">
        <v>0</v>
      </c>
      <c r="DY1000" s="4">
        <v>47269</v>
      </c>
      <c r="DZ1000" s="3" t="s">
        <v>6540</v>
      </c>
      <c r="EA1000">
        <v>0</v>
      </c>
      <c r="EB1000">
        <v>0</v>
      </c>
      <c r="EC1000">
        <v>300</v>
      </c>
      <c r="ED1000">
        <v>0</v>
      </c>
      <c r="EE1000">
        <v>0</v>
      </c>
      <c r="EF1000">
        <v>300</v>
      </c>
      <c r="EG1000">
        <v>7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50</v>
      </c>
      <c r="F1001" s="3" t="s">
        <v>1151</v>
      </c>
      <c r="G1001" s="3" t="s">
        <v>1152</v>
      </c>
      <c r="H1001" s="3" t="s">
        <v>1153</v>
      </c>
      <c r="I1001" s="3" t="s">
        <v>78</v>
      </c>
      <c r="J1001" s="3" t="s">
        <v>79</v>
      </c>
      <c r="K1001" s="3" t="s">
        <v>1099</v>
      </c>
      <c r="L1001" s="3" t="s">
        <v>1100</v>
      </c>
      <c r="M1001" s="3" t="s">
        <v>470</v>
      </c>
      <c r="N1001" s="3" t="s">
        <v>1052</v>
      </c>
      <c r="O1001">
        <v>4</v>
      </c>
      <c r="P1001" s="3" t="s">
        <v>3467</v>
      </c>
      <c r="Q1001" s="3" t="s">
        <v>3467</v>
      </c>
      <c r="R1001" s="3" t="s">
        <v>3467</v>
      </c>
      <c r="S1001" s="3" t="s">
        <v>994</v>
      </c>
      <c r="T1001" s="3" t="s">
        <v>1788</v>
      </c>
      <c r="U1001" s="3" t="s">
        <v>597</v>
      </c>
      <c r="V1001" s="3" t="s">
        <v>733</v>
      </c>
      <c r="W1001" s="3" t="s">
        <v>982</v>
      </c>
      <c r="X1001" s="3" t="s">
        <v>982</v>
      </c>
      <c r="Y1001" s="3" t="s">
        <v>476</v>
      </c>
      <c r="Z1001" s="3" t="s">
        <v>489</v>
      </c>
      <c r="AA1001" s="3" t="s">
        <v>477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48</v>
      </c>
      <c r="BB1001">
        <v>0</v>
      </c>
      <c r="BC1001">
        <v>0</v>
      </c>
      <c r="BD1001">
        <v>0</v>
      </c>
      <c r="BE1001">
        <v>48</v>
      </c>
      <c r="BF1001">
        <v>0</v>
      </c>
      <c r="BG1001">
        <v>0</v>
      </c>
      <c r="BH1001">
        <v>0</v>
      </c>
      <c r="BI1001">
        <v>70</v>
      </c>
      <c r="BJ1001">
        <v>0</v>
      </c>
      <c r="BK1001">
        <v>0</v>
      </c>
      <c r="BL1001">
        <v>0</v>
      </c>
      <c r="BM1001">
        <v>7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50</v>
      </c>
      <c r="CH1001">
        <v>0</v>
      </c>
      <c r="CI1001">
        <v>0</v>
      </c>
      <c r="CJ1001">
        <v>0</v>
      </c>
      <c r="CK1001">
        <v>5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76</v>
      </c>
      <c r="CX1001">
        <v>0</v>
      </c>
      <c r="CY1001">
        <v>0</v>
      </c>
      <c r="CZ1001">
        <v>0</v>
      </c>
      <c r="DA1001">
        <v>76</v>
      </c>
      <c r="DB1001">
        <v>0</v>
      </c>
      <c r="DC1001">
        <v>0</v>
      </c>
      <c r="DD1001">
        <v>0</v>
      </c>
      <c r="DE1001">
        <v>16</v>
      </c>
      <c r="DF1001">
        <v>0</v>
      </c>
      <c r="DG1001">
        <v>0</v>
      </c>
      <c r="DH1001">
        <v>0</v>
      </c>
      <c r="DI1001">
        <v>16</v>
      </c>
      <c r="DJ1001">
        <v>0</v>
      </c>
      <c r="DK1001">
        <v>0</v>
      </c>
      <c r="DL1001">
        <v>0</v>
      </c>
      <c r="DM1001">
        <v>10</v>
      </c>
      <c r="DN1001">
        <v>0</v>
      </c>
      <c r="DO1001">
        <v>0</v>
      </c>
      <c r="DP1001">
        <v>0</v>
      </c>
      <c r="DQ1001">
        <v>10</v>
      </c>
      <c r="DR1001">
        <v>0</v>
      </c>
      <c r="DS1001">
        <v>0</v>
      </c>
      <c r="DT1001">
        <v>10</v>
      </c>
      <c r="DU1001">
        <v>0.16</v>
      </c>
      <c r="DV1001">
        <v>0</v>
      </c>
      <c r="DW1001">
        <v>0</v>
      </c>
      <c r="DX1001">
        <v>0</v>
      </c>
      <c r="DY1001" s="4">
        <v>46234</v>
      </c>
      <c r="DZ1001" s="3" t="s">
        <v>6540</v>
      </c>
      <c r="EA1001">
        <v>0</v>
      </c>
      <c r="EB1001">
        <v>0</v>
      </c>
      <c r="EC1001">
        <v>270</v>
      </c>
      <c r="ED1001">
        <v>0</v>
      </c>
      <c r="EE1001">
        <v>0</v>
      </c>
      <c r="EF1001">
        <v>270</v>
      </c>
      <c r="EG1001">
        <v>4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50</v>
      </c>
      <c r="F1002" s="3" t="s">
        <v>1151</v>
      </c>
      <c r="G1002" s="3" t="s">
        <v>1152</v>
      </c>
      <c r="H1002" s="3" t="s">
        <v>1153</v>
      </c>
      <c r="I1002" s="3" t="s">
        <v>266</v>
      </c>
      <c r="J1002" s="3" t="s">
        <v>267</v>
      </c>
      <c r="K1002" s="3" t="s">
        <v>1099</v>
      </c>
      <c r="L1002" s="3" t="s">
        <v>1103</v>
      </c>
      <c r="M1002" s="3" t="s">
        <v>470</v>
      </c>
      <c r="N1002" s="3" t="s">
        <v>1052</v>
      </c>
      <c r="O1002">
        <v>4</v>
      </c>
      <c r="P1002" s="3" t="s">
        <v>3467</v>
      </c>
      <c r="Q1002" s="3" t="s">
        <v>3467</v>
      </c>
      <c r="R1002" s="3" t="s">
        <v>3467</v>
      </c>
      <c r="S1002" s="3" t="s">
        <v>913</v>
      </c>
      <c r="T1002" s="3" t="s">
        <v>2272</v>
      </c>
      <c r="U1002" s="3" t="s">
        <v>597</v>
      </c>
      <c r="V1002" s="3" t="s">
        <v>733</v>
      </c>
      <c r="W1002" s="3" t="s">
        <v>734</v>
      </c>
      <c r="X1002" s="3" t="s">
        <v>734</v>
      </c>
      <c r="Y1002" s="3" t="s">
        <v>476</v>
      </c>
      <c r="Z1002" s="3" t="s">
        <v>3707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200</v>
      </c>
      <c r="CX1002">
        <v>0</v>
      </c>
      <c r="CY1002">
        <v>0</v>
      </c>
      <c r="CZ1002">
        <v>0</v>
      </c>
      <c r="DA1002">
        <v>20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52</v>
      </c>
      <c r="DV1002">
        <v>0</v>
      </c>
      <c r="DW1002">
        <v>0</v>
      </c>
      <c r="DX1002">
        <v>0</v>
      </c>
      <c r="DY1002" s="4"/>
      <c r="DZ1002" s="3" t="s">
        <v>6540</v>
      </c>
      <c r="EA1002">
        <v>0</v>
      </c>
      <c r="EB1002">
        <v>0</v>
      </c>
      <c r="EC1002">
        <v>200</v>
      </c>
      <c r="ED1002">
        <v>0</v>
      </c>
      <c r="EE1002">
        <v>0</v>
      </c>
      <c r="EF1002">
        <v>200</v>
      </c>
      <c r="EG1002">
        <v>20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09</v>
      </c>
      <c r="F1003" s="3" t="s">
        <v>1110</v>
      </c>
      <c r="G1003" s="3" t="s">
        <v>1111</v>
      </c>
      <c r="H1003" s="3" t="s">
        <v>1112</v>
      </c>
      <c r="I1003" s="3" t="s">
        <v>52</v>
      </c>
      <c r="J1003" s="3" t="s">
        <v>53</v>
      </c>
      <c r="K1003" s="3" t="s">
        <v>1050</v>
      </c>
      <c r="L1003" s="3" t="s">
        <v>1090</v>
      </c>
      <c r="M1003" s="3" t="s">
        <v>470</v>
      </c>
      <c r="N1003" s="3" t="s">
        <v>1052</v>
      </c>
      <c r="O1003">
        <v>5</v>
      </c>
      <c r="P1003" s="3" t="s">
        <v>3467</v>
      </c>
      <c r="Q1003" s="3" t="s">
        <v>3467</v>
      </c>
      <c r="R1003" s="3" t="s">
        <v>3467</v>
      </c>
      <c r="S1003" s="3" t="s">
        <v>5255</v>
      </c>
      <c r="T1003" s="3" t="s">
        <v>5256</v>
      </c>
      <c r="U1003" s="3" t="s">
        <v>755</v>
      </c>
      <c r="V1003" s="3" t="s">
        <v>733</v>
      </c>
      <c r="W1003" s="3" t="s">
        <v>734</v>
      </c>
      <c r="X1003" s="3" t="s">
        <v>734</v>
      </c>
      <c r="Y1003" s="3" t="s">
        <v>476</v>
      </c>
      <c r="Z1003" s="3" t="s">
        <v>489</v>
      </c>
      <c r="AA1003" s="3" t="s">
        <v>47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1</v>
      </c>
      <c r="CP1003">
        <v>0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95</v>
      </c>
      <c r="DV1003">
        <v>0</v>
      </c>
      <c r="DW1003">
        <v>0</v>
      </c>
      <c r="DX1003">
        <v>0</v>
      </c>
      <c r="DY1003" s="4"/>
      <c r="DZ1003" s="3" t="s">
        <v>6540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46</v>
      </c>
      <c r="F1004" s="3" t="s">
        <v>1047</v>
      </c>
      <c r="G1004" s="3" t="s">
        <v>1048</v>
      </c>
      <c r="H1004" s="3" t="s">
        <v>1049</v>
      </c>
      <c r="I1004" s="3" t="s">
        <v>335</v>
      </c>
      <c r="J1004" s="3" t="s">
        <v>336</v>
      </c>
      <c r="K1004" s="3" t="s">
        <v>1099</v>
      </c>
      <c r="L1004" s="3" t="s">
        <v>1100</v>
      </c>
      <c r="M1004" s="3" t="s">
        <v>470</v>
      </c>
      <c r="N1004" s="3" t="s">
        <v>1052</v>
      </c>
      <c r="O1004">
        <v>5</v>
      </c>
      <c r="P1004" s="3" t="s">
        <v>3467</v>
      </c>
      <c r="Q1004" s="3" t="s">
        <v>3467</v>
      </c>
      <c r="R1004" s="3" t="s">
        <v>3467</v>
      </c>
      <c r="S1004" s="3" t="s">
        <v>1565</v>
      </c>
      <c r="T1004" s="3" t="s">
        <v>1995</v>
      </c>
      <c r="U1004" s="3" t="s">
        <v>493</v>
      </c>
      <c r="V1004" s="3" t="s">
        <v>473</v>
      </c>
      <c r="W1004" s="3" t="s">
        <v>5041</v>
      </c>
      <c r="X1004" s="3" t="s">
        <v>5042</v>
      </c>
      <c r="Y1004" s="3" t="s">
        <v>476</v>
      </c>
      <c r="Z1004" s="3" t="s">
        <v>3708</v>
      </c>
      <c r="AA1004" s="3" t="s">
        <v>47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20</v>
      </c>
      <c r="BS1004">
        <v>0</v>
      </c>
      <c r="BT1004">
        <v>0</v>
      </c>
      <c r="BU1004">
        <v>20</v>
      </c>
      <c r="BV1004">
        <v>0</v>
      </c>
      <c r="BW1004">
        <v>0</v>
      </c>
      <c r="BX1004">
        <v>0</v>
      </c>
      <c r="BY1004">
        <v>0</v>
      </c>
      <c r="BZ1004">
        <v>20</v>
      </c>
      <c r="CA1004">
        <v>0</v>
      </c>
      <c r="CB1004">
        <v>0</v>
      </c>
      <c r="CC1004">
        <v>20</v>
      </c>
      <c r="CD1004">
        <v>0</v>
      </c>
      <c r="CE1004">
        <v>0</v>
      </c>
      <c r="CF1004">
        <v>0</v>
      </c>
      <c r="CG1004">
        <v>0</v>
      </c>
      <c r="CH1004">
        <v>10</v>
      </c>
      <c r="CI1004">
        <v>0</v>
      </c>
      <c r="CJ1004">
        <v>0</v>
      </c>
      <c r="CK1004">
        <v>10</v>
      </c>
      <c r="CL1004">
        <v>0</v>
      </c>
      <c r="CM1004">
        <v>0</v>
      </c>
      <c r="CN1004">
        <v>0</v>
      </c>
      <c r="CO1004">
        <v>0</v>
      </c>
      <c r="CP1004">
        <v>10</v>
      </c>
      <c r="CQ1004">
        <v>0</v>
      </c>
      <c r="CR1004">
        <v>0</v>
      </c>
      <c r="CS1004">
        <v>1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7.16</v>
      </c>
      <c r="DV1004">
        <v>0</v>
      </c>
      <c r="DW1004">
        <v>0</v>
      </c>
      <c r="DX1004">
        <v>0</v>
      </c>
      <c r="DY1004" s="4"/>
      <c r="DZ1004" s="3" t="s">
        <v>6540</v>
      </c>
      <c r="EA1004">
        <v>0</v>
      </c>
      <c r="EB1004">
        <v>0</v>
      </c>
      <c r="EC1004">
        <v>60</v>
      </c>
      <c r="ED1004">
        <v>0</v>
      </c>
      <c r="EE1004">
        <v>0</v>
      </c>
      <c r="EF1004">
        <v>60</v>
      </c>
      <c r="EG1004">
        <v>1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29</v>
      </c>
      <c r="F1005" s="3" t="s">
        <v>1130</v>
      </c>
      <c r="G1005" s="3" t="s">
        <v>1131</v>
      </c>
      <c r="H1005" s="3" t="s">
        <v>1132</v>
      </c>
      <c r="I1005" s="3" t="s">
        <v>56</v>
      </c>
      <c r="J1005" s="3" t="s">
        <v>57</v>
      </c>
      <c r="K1005" s="3" t="s">
        <v>1050</v>
      </c>
      <c r="L1005" s="3" t="s">
        <v>1090</v>
      </c>
      <c r="M1005" s="3" t="s">
        <v>470</v>
      </c>
      <c r="N1005" s="3" t="s">
        <v>1052</v>
      </c>
      <c r="O1005">
        <v>4</v>
      </c>
      <c r="P1005" s="3" t="s">
        <v>3467</v>
      </c>
      <c r="Q1005" s="3" t="s">
        <v>3467</v>
      </c>
      <c r="R1005" s="3" t="s">
        <v>3467</v>
      </c>
      <c r="S1005" s="3" t="s">
        <v>932</v>
      </c>
      <c r="T1005" s="3" t="s">
        <v>2971</v>
      </c>
      <c r="U1005" s="3" t="s">
        <v>472</v>
      </c>
      <c r="V1005" s="3" t="s">
        <v>473</v>
      </c>
      <c r="W1005" s="3" t="s">
        <v>473</v>
      </c>
      <c r="X1005" s="3" t="s">
        <v>5019</v>
      </c>
      <c r="Y1005" s="3" t="s">
        <v>476</v>
      </c>
      <c r="Z1005" s="3" t="s">
        <v>3708</v>
      </c>
      <c r="AA1005" s="3" t="s">
        <v>477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300</v>
      </c>
      <c r="CQ1005">
        <v>0</v>
      </c>
      <c r="CR1005">
        <v>0</v>
      </c>
      <c r="CS1005">
        <v>30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.5</v>
      </c>
      <c r="DV1005">
        <v>0</v>
      </c>
      <c r="DW1005">
        <v>0</v>
      </c>
      <c r="DX1005">
        <v>0</v>
      </c>
      <c r="DY1005" s="4"/>
      <c r="DZ1005" s="3" t="s">
        <v>6540</v>
      </c>
      <c r="EA1005">
        <v>0</v>
      </c>
      <c r="EB1005">
        <v>0</v>
      </c>
      <c r="EC1005">
        <v>300</v>
      </c>
      <c r="ED1005">
        <v>0</v>
      </c>
      <c r="EE1005">
        <v>0</v>
      </c>
      <c r="EF1005">
        <v>300</v>
      </c>
      <c r="EG1005">
        <v>300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09</v>
      </c>
      <c r="F1006" s="3" t="s">
        <v>1110</v>
      </c>
      <c r="G1006" s="3" t="s">
        <v>1111</v>
      </c>
      <c r="H1006" s="3" t="s">
        <v>1112</v>
      </c>
      <c r="I1006" s="3" t="s">
        <v>252</v>
      </c>
      <c r="J1006" s="3" t="s">
        <v>253</v>
      </c>
      <c r="K1006" s="3" t="s">
        <v>1099</v>
      </c>
      <c r="L1006" s="3" t="s">
        <v>1100</v>
      </c>
      <c r="M1006" s="3" t="s">
        <v>470</v>
      </c>
      <c r="N1006" s="3" t="s">
        <v>1052</v>
      </c>
      <c r="O1006">
        <v>5</v>
      </c>
      <c r="P1006" s="3" t="s">
        <v>3467</v>
      </c>
      <c r="Q1006" s="3" t="s">
        <v>3467</v>
      </c>
      <c r="R1006" s="3" t="s">
        <v>3467</v>
      </c>
      <c r="S1006" s="3" t="s">
        <v>1716</v>
      </c>
      <c r="T1006" s="3" t="s">
        <v>2679</v>
      </c>
      <c r="U1006" s="3" t="s">
        <v>540</v>
      </c>
      <c r="V1006" s="3" t="s">
        <v>733</v>
      </c>
      <c r="W1006" s="3" t="s">
        <v>746</v>
      </c>
      <c r="X1006" s="3" t="s">
        <v>747</v>
      </c>
      <c r="Y1006" s="3" t="s">
        <v>509</v>
      </c>
      <c r="Z1006" s="3" t="s">
        <v>3707</v>
      </c>
      <c r="AA1006" s="3" t="s">
        <v>47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1</v>
      </c>
      <c r="DF1006">
        <v>0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31.25</v>
      </c>
      <c r="DV1006">
        <v>0</v>
      </c>
      <c r="DW1006">
        <v>0</v>
      </c>
      <c r="DX1006">
        <v>0</v>
      </c>
      <c r="DY1006" s="4"/>
      <c r="DZ1006" s="3" t="s">
        <v>6540</v>
      </c>
      <c r="EA1006">
        <v>0</v>
      </c>
      <c r="EB1006">
        <v>0</v>
      </c>
      <c r="EC1006">
        <v>1</v>
      </c>
      <c r="ED1006">
        <v>0</v>
      </c>
      <c r="EE1006">
        <v>0</v>
      </c>
      <c r="EF1006">
        <v>1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50</v>
      </c>
      <c r="F1007" s="3" t="s">
        <v>1151</v>
      </c>
      <c r="G1007" s="3" t="s">
        <v>1152</v>
      </c>
      <c r="H1007" s="3" t="s">
        <v>1153</v>
      </c>
      <c r="I1007" s="3" t="s">
        <v>28</v>
      </c>
      <c r="J1007" s="3" t="s">
        <v>29</v>
      </c>
      <c r="K1007" s="3" t="s">
        <v>1050</v>
      </c>
      <c r="L1007" s="3" t="s">
        <v>1090</v>
      </c>
      <c r="M1007" s="3" t="s">
        <v>470</v>
      </c>
      <c r="N1007" s="3" t="s">
        <v>1052</v>
      </c>
      <c r="O1007">
        <v>3</v>
      </c>
      <c r="P1007" s="3" t="s">
        <v>3467</v>
      </c>
      <c r="Q1007" s="3" t="s">
        <v>3467</v>
      </c>
      <c r="R1007" s="3" t="s">
        <v>3467</v>
      </c>
      <c r="S1007" s="3" t="s">
        <v>899</v>
      </c>
      <c r="T1007" s="3" t="s">
        <v>2256</v>
      </c>
      <c r="U1007" s="3" t="s">
        <v>597</v>
      </c>
      <c r="V1007" s="3" t="s">
        <v>733</v>
      </c>
      <c r="W1007" s="3" t="s">
        <v>734</v>
      </c>
      <c r="X1007" s="3" t="s">
        <v>734</v>
      </c>
      <c r="Y1007" s="3" t="s">
        <v>476</v>
      </c>
      <c r="Z1007" s="3" t="s">
        <v>3707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105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50</v>
      </c>
      <c r="DF1007">
        <v>0</v>
      </c>
      <c r="DG1007">
        <v>0</v>
      </c>
      <c r="DH1007">
        <v>0</v>
      </c>
      <c r="DI1007">
        <v>50</v>
      </c>
      <c r="DJ1007">
        <v>0</v>
      </c>
      <c r="DK1007">
        <v>0</v>
      </c>
      <c r="DL1007">
        <v>0</v>
      </c>
      <c r="DM1007">
        <v>50</v>
      </c>
      <c r="DN1007">
        <v>0</v>
      </c>
      <c r="DO1007">
        <v>0</v>
      </c>
      <c r="DP1007">
        <v>0</v>
      </c>
      <c r="DQ1007">
        <v>50</v>
      </c>
      <c r="DR1007">
        <v>0</v>
      </c>
      <c r="DS1007">
        <v>0</v>
      </c>
      <c r="DT1007">
        <v>50</v>
      </c>
      <c r="DU1007">
        <v>9.7500000000000003E-2</v>
      </c>
      <c r="DV1007">
        <v>0</v>
      </c>
      <c r="DW1007">
        <v>0</v>
      </c>
      <c r="DX1007">
        <v>0</v>
      </c>
      <c r="DY1007" s="4">
        <v>46691</v>
      </c>
      <c r="DZ1007" s="3" t="s">
        <v>6540</v>
      </c>
      <c r="EA1007">
        <v>0</v>
      </c>
      <c r="EB1007">
        <v>0</v>
      </c>
      <c r="EC1007">
        <v>100</v>
      </c>
      <c r="ED1007">
        <v>0</v>
      </c>
      <c r="EE1007">
        <v>0</v>
      </c>
      <c r="EF1007">
        <v>100</v>
      </c>
      <c r="EG1007">
        <v>5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29</v>
      </c>
      <c r="F1008" s="3" t="s">
        <v>1130</v>
      </c>
      <c r="G1008" s="3" t="s">
        <v>1131</v>
      </c>
      <c r="H1008" s="3" t="s">
        <v>1132</v>
      </c>
      <c r="I1008" s="3" t="s">
        <v>26</v>
      </c>
      <c r="J1008" s="3" t="s">
        <v>27</v>
      </c>
      <c r="K1008" s="3" t="s">
        <v>1050</v>
      </c>
      <c r="L1008" s="3" t="s">
        <v>1090</v>
      </c>
      <c r="M1008" s="3" t="s">
        <v>470</v>
      </c>
      <c r="N1008" s="3" t="s">
        <v>1052</v>
      </c>
      <c r="O1008">
        <v>4</v>
      </c>
      <c r="P1008" s="3" t="s">
        <v>3467</v>
      </c>
      <c r="Q1008" s="3" t="s">
        <v>3467</v>
      </c>
      <c r="R1008" s="3" t="s">
        <v>3467</v>
      </c>
      <c r="S1008" s="3" t="s">
        <v>5585</v>
      </c>
      <c r="T1008" s="3" t="s">
        <v>5586</v>
      </c>
      <c r="U1008" s="3" t="s">
        <v>597</v>
      </c>
      <c r="V1008" s="3" t="s">
        <v>733</v>
      </c>
      <c r="W1008" s="3" t="s">
        <v>875</v>
      </c>
      <c r="X1008" s="3" t="s">
        <v>876</v>
      </c>
      <c r="Y1008" s="3" t="s">
        <v>509</v>
      </c>
      <c r="Z1008" s="3" t="s">
        <v>489</v>
      </c>
      <c r="AA1008" s="3" t="s">
        <v>477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0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1</v>
      </c>
      <c r="CP1008">
        <v>0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700</v>
      </c>
      <c r="DV1008">
        <v>0</v>
      </c>
      <c r="DW1008">
        <v>0</v>
      </c>
      <c r="DX1008">
        <v>0</v>
      </c>
      <c r="DY1008" s="4"/>
      <c r="DZ1008" s="3" t="s">
        <v>6540</v>
      </c>
      <c r="EA1008">
        <v>0</v>
      </c>
      <c r="EB1008">
        <v>0</v>
      </c>
      <c r="EC1008">
        <v>2</v>
      </c>
      <c r="ED1008">
        <v>0</v>
      </c>
      <c r="EE1008">
        <v>0</v>
      </c>
      <c r="EF1008">
        <v>2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29</v>
      </c>
      <c r="F1009" s="3" t="s">
        <v>1130</v>
      </c>
      <c r="G1009" s="3" t="s">
        <v>1131</v>
      </c>
      <c r="H1009" s="3" t="s">
        <v>1132</v>
      </c>
      <c r="I1009" s="3" t="s">
        <v>305</v>
      </c>
      <c r="J1009" s="3" t="s">
        <v>306</v>
      </c>
      <c r="K1009" s="3" t="s">
        <v>1099</v>
      </c>
      <c r="L1009" s="3" t="s">
        <v>1100</v>
      </c>
      <c r="M1009" s="3" t="s">
        <v>470</v>
      </c>
      <c r="N1009" s="3" t="s">
        <v>1052</v>
      </c>
      <c r="O1009">
        <v>4</v>
      </c>
      <c r="P1009" s="3" t="s">
        <v>3467</v>
      </c>
      <c r="Q1009" s="3" t="s">
        <v>3467</v>
      </c>
      <c r="R1009" s="3" t="s">
        <v>3467</v>
      </c>
      <c r="S1009" s="3" t="s">
        <v>720</v>
      </c>
      <c r="T1009" s="3" t="s">
        <v>2074</v>
      </c>
      <c r="U1009" s="3" t="s">
        <v>493</v>
      </c>
      <c r="V1009" s="3" t="s">
        <v>473</v>
      </c>
      <c r="W1009" s="3" t="s">
        <v>5017</v>
      </c>
      <c r="X1009" s="3" t="s">
        <v>5018</v>
      </c>
      <c r="Y1009" s="3" t="s">
        <v>476</v>
      </c>
      <c r="Z1009" s="3" t="s">
        <v>3708</v>
      </c>
      <c r="AA1009" s="3" t="s">
        <v>477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1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4.84</v>
      </c>
      <c r="DV1009">
        <v>0</v>
      </c>
      <c r="DW1009">
        <v>0</v>
      </c>
      <c r="DX1009">
        <v>0</v>
      </c>
      <c r="DY1009" s="4"/>
      <c r="DZ1009" s="3" t="s">
        <v>6540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29</v>
      </c>
      <c r="F1010" s="3" t="s">
        <v>1130</v>
      </c>
      <c r="G1010" s="3" t="s">
        <v>1131</v>
      </c>
      <c r="H1010" s="3" t="s">
        <v>1132</v>
      </c>
      <c r="I1010" s="3" t="s">
        <v>244</v>
      </c>
      <c r="J1010" s="3" t="s">
        <v>245</v>
      </c>
      <c r="K1010" s="3" t="s">
        <v>1099</v>
      </c>
      <c r="L1010" s="3" t="s">
        <v>1103</v>
      </c>
      <c r="M1010" s="3" t="s">
        <v>470</v>
      </c>
      <c r="N1010" s="3" t="s">
        <v>1052</v>
      </c>
      <c r="O1010">
        <v>4</v>
      </c>
      <c r="P1010" s="3" t="s">
        <v>3467</v>
      </c>
      <c r="Q1010" s="3" t="s">
        <v>3467</v>
      </c>
      <c r="R1010" s="3" t="s">
        <v>3467</v>
      </c>
      <c r="S1010" s="3" t="s">
        <v>1117</v>
      </c>
      <c r="T1010" s="3" t="s">
        <v>2225</v>
      </c>
      <c r="U1010" s="3" t="s">
        <v>540</v>
      </c>
      <c r="V1010" s="3" t="s">
        <v>733</v>
      </c>
      <c r="W1010" s="3" t="s">
        <v>746</v>
      </c>
      <c r="X1010" s="3" t="s">
        <v>747</v>
      </c>
      <c r="Y1010" s="3" t="s">
        <v>509</v>
      </c>
      <c r="Z1010" s="3" t="s">
        <v>489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4</v>
      </c>
      <c r="BJ1010">
        <v>0</v>
      </c>
      <c r="BK1010">
        <v>0</v>
      </c>
      <c r="BL1010">
        <v>0</v>
      </c>
      <c r="BM1010">
        <v>4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5</v>
      </c>
      <c r="DV1010">
        <v>0</v>
      </c>
      <c r="DW1010">
        <v>0</v>
      </c>
      <c r="DX1010">
        <v>0</v>
      </c>
      <c r="DY1010" s="4"/>
      <c r="DZ1010" s="3" t="s">
        <v>6540</v>
      </c>
      <c r="EA1010">
        <v>0</v>
      </c>
      <c r="EB1010">
        <v>0</v>
      </c>
      <c r="EC1010">
        <v>6</v>
      </c>
      <c r="ED1010">
        <v>0</v>
      </c>
      <c r="EE1010">
        <v>0</v>
      </c>
      <c r="EF1010">
        <v>6</v>
      </c>
      <c r="EG1010">
        <v>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09</v>
      </c>
      <c r="F1011" s="3" t="s">
        <v>1110</v>
      </c>
      <c r="G1011" s="3" t="s">
        <v>1111</v>
      </c>
      <c r="H1011" s="3" t="s">
        <v>1112</v>
      </c>
      <c r="I1011" s="3" t="s">
        <v>224</v>
      </c>
      <c r="J1011" s="3" t="s">
        <v>225</v>
      </c>
      <c r="K1011" s="3" t="s">
        <v>1099</v>
      </c>
      <c r="L1011" s="3" t="s">
        <v>1100</v>
      </c>
      <c r="M1011" s="3" t="s">
        <v>470</v>
      </c>
      <c r="N1011" s="3" t="s">
        <v>1052</v>
      </c>
      <c r="O1011">
        <v>5</v>
      </c>
      <c r="P1011" s="3" t="s">
        <v>3467</v>
      </c>
      <c r="Q1011" s="3" t="s">
        <v>3467</v>
      </c>
      <c r="R1011" s="3" t="s">
        <v>3467</v>
      </c>
      <c r="S1011" s="3" t="s">
        <v>902</v>
      </c>
      <c r="T1011" s="3" t="s">
        <v>2258</v>
      </c>
      <c r="U1011" s="3" t="s">
        <v>597</v>
      </c>
      <c r="V1011" s="3" t="s">
        <v>733</v>
      </c>
      <c r="W1011" s="3" t="s">
        <v>734</v>
      </c>
      <c r="X1011" s="3" t="s">
        <v>734</v>
      </c>
      <c r="Y1011" s="3" t="s">
        <v>509</v>
      </c>
      <c r="Z1011" s="3" t="s">
        <v>3707</v>
      </c>
      <c r="AA1011" s="3" t="s">
        <v>477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99.424999999999997</v>
      </c>
      <c r="DV1011">
        <v>0</v>
      </c>
      <c r="DW1011">
        <v>0</v>
      </c>
      <c r="DX1011">
        <v>0</v>
      </c>
      <c r="DY1011" s="4"/>
      <c r="DZ1011" s="3" t="s">
        <v>6540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50</v>
      </c>
      <c r="F1012" s="3" t="s">
        <v>1151</v>
      </c>
      <c r="G1012" s="3" t="s">
        <v>1152</v>
      </c>
      <c r="H1012" s="3" t="s">
        <v>1153</v>
      </c>
      <c r="I1012" s="3" t="s">
        <v>6030</v>
      </c>
      <c r="J1012" s="3" t="s">
        <v>6031</v>
      </c>
      <c r="K1012" s="3" t="s">
        <v>1177</v>
      </c>
      <c r="L1012" s="3" t="s">
        <v>6040</v>
      </c>
      <c r="M1012" s="3" t="s">
        <v>470</v>
      </c>
      <c r="N1012" s="3" t="s">
        <v>1052</v>
      </c>
      <c r="O1012">
        <v>4</v>
      </c>
      <c r="P1012" s="3" t="s">
        <v>1052</v>
      </c>
      <c r="Q1012" s="3" t="s">
        <v>1052</v>
      </c>
      <c r="R1012" s="3" t="s">
        <v>1052</v>
      </c>
      <c r="S1012" s="3" t="s">
        <v>725</v>
      </c>
      <c r="T1012" s="3" t="s">
        <v>2080</v>
      </c>
      <c r="U1012" s="3" t="s">
        <v>493</v>
      </c>
      <c r="V1012" s="3" t="s">
        <v>473</v>
      </c>
      <c r="W1012" s="3" t="s">
        <v>473</v>
      </c>
      <c r="X1012" s="3" t="s">
        <v>5019</v>
      </c>
      <c r="Y1012" s="3" t="s">
        <v>476</v>
      </c>
      <c r="Z1012" s="3" t="s">
        <v>3708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4</v>
      </c>
      <c r="DG1012">
        <v>0</v>
      </c>
      <c r="DH1012">
        <v>0</v>
      </c>
      <c r="DI1012">
        <v>4</v>
      </c>
      <c r="DJ1012">
        <v>0</v>
      </c>
      <c r="DK1012">
        <v>0</v>
      </c>
      <c r="DL1012">
        <v>0</v>
      </c>
      <c r="DM1012">
        <v>0</v>
      </c>
      <c r="DN1012">
        <v>3</v>
      </c>
      <c r="DO1012">
        <v>0</v>
      </c>
      <c r="DP1012">
        <v>0</v>
      </c>
      <c r="DQ1012">
        <v>3</v>
      </c>
      <c r="DR1012">
        <v>0</v>
      </c>
      <c r="DS1012">
        <v>0</v>
      </c>
      <c r="DT1012">
        <v>3</v>
      </c>
      <c r="DU1012">
        <v>30.635874999999999</v>
      </c>
      <c r="DV1012">
        <v>0</v>
      </c>
      <c r="DW1012">
        <v>0</v>
      </c>
      <c r="DX1012">
        <v>0</v>
      </c>
      <c r="DY1012" s="4">
        <v>46173</v>
      </c>
      <c r="DZ1012" s="3" t="s">
        <v>6540</v>
      </c>
      <c r="EA1012">
        <v>0</v>
      </c>
      <c r="EB1012">
        <v>0</v>
      </c>
      <c r="EC1012">
        <v>7</v>
      </c>
      <c r="ED1012">
        <v>0</v>
      </c>
      <c r="EE1012">
        <v>0</v>
      </c>
      <c r="EF1012">
        <v>7</v>
      </c>
      <c r="EG1012">
        <v>3.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09</v>
      </c>
      <c r="F1013" s="3" t="s">
        <v>1110</v>
      </c>
      <c r="G1013" s="3" t="s">
        <v>1111</v>
      </c>
      <c r="H1013" s="3" t="s">
        <v>1112</v>
      </c>
      <c r="I1013" s="3" t="s">
        <v>60</v>
      </c>
      <c r="J1013" s="3" t="s">
        <v>61</v>
      </c>
      <c r="K1013" s="3" t="s">
        <v>1050</v>
      </c>
      <c r="L1013" s="3" t="s">
        <v>1090</v>
      </c>
      <c r="M1013" s="3" t="s">
        <v>470</v>
      </c>
      <c r="N1013" s="3" t="s">
        <v>1052</v>
      </c>
      <c r="O1013">
        <v>5</v>
      </c>
      <c r="P1013" s="3" t="s">
        <v>3467</v>
      </c>
      <c r="Q1013" s="3" t="s">
        <v>3467</v>
      </c>
      <c r="R1013" s="3" t="s">
        <v>3467</v>
      </c>
      <c r="S1013" s="3" t="s">
        <v>4534</v>
      </c>
      <c r="T1013" s="3" t="s">
        <v>4535</v>
      </c>
      <c r="U1013" s="3" t="s">
        <v>472</v>
      </c>
      <c r="V1013" s="3" t="s">
        <v>473</v>
      </c>
      <c r="W1013" s="3" t="s">
        <v>473</v>
      </c>
      <c r="X1013" s="3" t="s">
        <v>5019</v>
      </c>
      <c r="Y1013" s="3" t="s">
        <v>476</v>
      </c>
      <c r="Z1013" s="3" t="s">
        <v>489</v>
      </c>
      <c r="AA1013" s="3" t="s">
        <v>477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20</v>
      </c>
      <c r="BB1013">
        <v>0</v>
      </c>
      <c r="BC1013">
        <v>0</v>
      </c>
      <c r="BD1013">
        <v>0</v>
      </c>
      <c r="BE1013">
        <v>2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10</v>
      </c>
      <c r="CH1013">
        <v>0</v>
      </c>
      <c r="CI1013">
        <v>0</v>
      </c>
      <c r="CJ1013">
        <v>0</v>
      </c>
      <c r="CK1013">
        <v>1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10</v>
      </c>
      <c r="CW1013">
        <v>60</v>
      </c>
      <c r="CX1013">
        <v>0</v>
      </c>
      <c r="CY1013">
        <v>0</v>
      </c>
      <c r="CZ1013">
        <v>0</v>
      </c>
      <c r="DA1013">
        <v>7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09</v>
      </c>
      <c r="DV1013">
        <v>0</v>
      </c>
      <c r="DW1013">
        <v>0</v>
      </c>
      <c r="DX1013">
        <v>0</v>
      </c>
      <c r="DY1013" s="4"/>
      <c r="DZ1013" s="3" t="s">
        <v>6540</v>
      </c>
      <c r="EA1013">
        <v>0</v>
      </c>
      <c r="EB1013">
        <v>0</v>
      </c>
      <c r="EC1013">
        <v>100</v>
      </c>
      <c r="ED1013">
        <v>0</v>
      </c>
      <c r="EE1013">
        <v>0</v>
      </c>
      <c r="EF1013">
        <v>100</v>
      </c>
      <c r="EG1013">
        <v>33.333333000000003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29</v>
      </c>
      <c r="F1014" s="3" t="s">
        <v>1130</v>
      </c>
      <c r="G1014" s="3" t="s">
        <v>1131</v>
      </c>
      <c r="H1014" s="3" t="s">
        <v>1132</v>
      </c>
      <c r="I1014" s="3" t="s">
        <v>228</v>
      </c>
      <c r="J1014" s="3" t="s">
        <v>229</v>
      </c>
      <c r="K1014" s="3" t="s">
        <v>1099</v>
      </c>
      <c r="L1014" s="3" t="s">
        <v>1100</v>
      </c>
      <c r="M1014" s="3" t="s">
        <v>470</v>
      </c>
      <c r="N1014" s="3" t="s">
        <v>1052</v>
      </c>
      <c r="O1014">
        <v>4</v>
      </c>
      <c r="P1014" s="3" t="s">
        <v>3467</v>
      </c>
      <c r="Q1014" s="3" t="s">
        <v>3467</v>
      </c>
      <c r="R1014" s="3" t="s">
        <v>3467</v>
      </c>
      <c r="S1014" s="3" t="s">
        <v>1541</v>
      </c>
      <c r="T1014" s="3" t="s">
        <v>4795</v>
      </c>
      <c r="U1014" s="3" t="s">
        <v>597</v>
      </c>
      <c r="V1014" s="3" t="s">
        <v>733</v>
      </c>
      <c r="W1014" s="3" t="s">
        <v>734</v>
      </c>
      <c r="X1014" s="3" t="s">
        <v>734</v>
      </c>
      <c r="Y1014" s="3" t="s">
        <v>476</v>
      </c>
      <c r="Z1014" s="3" t="s">
        <v>3707</v>
      </c>
      <c r="AA1014" s="3" t="s">
        <v>477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0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8.59</v>
      </c>
      <c r="DV1014">
        <v>0</v>
      </c>
      <c r="DW1014">
        <v>0</v>
      </c>
      <c r="DX1014">
        <v>0</v>
      </c>
      <c r="DY1014" s="4">
        <v>46418</v>
      </c>
      <c r="DZ1014" s="3" t="s">
        <v>6540</v>
      </c>
      <c r="EA1014">
        <v>0</v>
      </c>
      <c r="EB1014">
        <v>0</v>
      </c>
      <c r="EC1014">
        <v>5</v>
      </c>
      <c r="ED1014">
        <v>0</v>
      </c>
      <c r="EE1014">
        <v>0</v>
      </c>
      <c r="EF1014">
        <v>5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29</v>
      </c>
      <c r="F1015" s="3" t="s">
        <v>1130</v>
      </c>
      <c r="G1015" s="3" t="s">
        <v>1131</v>
      </c>
      <c r="H1015" s="3" t="s">
        <v>1132</v>
      </c>
      <c r="I1015" s="3" t="s">
        <v>303</v>
      </c>
      <c r="J1015" s="3" t="s">
        <v>304</v>
      </c>
      <c r="K1015" s="3" t="s">
        <v>1099</v>
      </c>
      <c r="L1015" s="3" t="s">
        <v>1100</v>
      </c>
      <c r="M1015" s="3" t="s">
        <v>470</v>
      </c>
      <c r="N1015" s="3" t="s">
        <v>1052</v>
      </c>
      <c r="O1015">
        <v>3</v>
      </c>
      <c r="P1015" s="3" t="s">
        <v>3467</v>
      </c>
      <c r="Q1015" s="3" t="s">
        <v>3467</v>
      </c>
      <c r="R1015" s="3" t="s">
        <v>3467</v>
      </c>
      <c r="S1015" s="3" t="s">
        <v>988</v>
      </c>
      <c r="T1015" s="3" t="s">
        <v>2371</v>
      </c>
      <c r="U1015" s="3" t="s">
        <v>493</v>
      </c>
      <c r="V1015" s="3" t="s">
        <v>473</v>
      </c>
      <c r="W1015" s="3" t="s">
        <v>473</v>
      </c>
      <c r="X1015" s="3" t="s">
        <v>5019</v>
      </c>
      <c r="Y1015" s="3" t="s">
        <v>509</v>
      </c>
      <c r="Z1015" s="3" t="s">
        <v>3708</v>
      </c>
      <c r="AA1015" s="3" t="s">
        <v>477</v>
      </c>
      <c r="AB1015">
        <v>0</v>
      </c>
      <c r="AC1015">
        <v>0</v>
      </c>
      <c r="AD1015">
        <v>5</v>
      </c>
      <c r="AE1015">
        <v>0</v>
      </c>
      <c r="AF1015">
        <v>0</v>
      </c>
      <c r="AG1015">
        <v>5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5</v>
      </c>
      <c r="AU1015">
        <v>0</v>
      </c>
      <c r="AV1015">
        <v>0</v>
      </c>
      <c r="AW1015">
        <v>5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5</v>
      </c>
      <c r="BK1015">
        <v>0</v>
      </c>
      <c r="BL1015">
        <v>0</v>
      </c>
      <c r="BM1015">
        <v>5</v>
      </c>
      <c r="BN1015">
        <v>0</v>
      </c>
      <c r="BO1015">
        <v>0</v>
      </c>
      <c r="BP1015">
        <v>0</v>
      </c>
      <c r="BQ1015">
        <v>0</v>
      </c>
      <c r="BR1015">
        <v>5</v>
      </c>
      <c r="BS1015">
        <v>0</v>
      </c>
      <c r="BT1015">
        <v>0</v>
      </c>
      <c r="BU1015">
        <v>5</v>
      </c>
      <c r="BV1015">
        <v>0</v>
      </c>
      <c r="BW1015">
        <v>0</v>
      </c>
      <c r="BX1015">
        <v>0</v>
      </c>
      <c r="BY1015">
        <v>0</v>
      </c>
      <c r="BZ1015">
        <v>3</v>
      </c>
      <c r="CA1015">
        <v>0</v>
      </c>
      <c r="CB1015">
        <v>0</v>
      </c>
      <c r="CC1015">
        <v>3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1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5</v>
      </c>
      <c r="DG1015">
        <v>0</v>
      </c>
      <c r="DH1015">
        <v>0</v>
      </c>
      <c r="DI1015">
        <v>5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.01</v>
      </c>
      <c r="DV1015">
        <v>0</v>
      </c>
      <c r="DW1015">
        <v>0</v>
      </c>
      <c r="DX1015">
        <v>0</v>
      </c>
      <c r="DY1015" s="4"/>
      <c r="DZ1015" s="3" t="s">
        <v>6540</v>
      </c>
      <c r="EA1015">
        <v>0</v>
      </c>
      <c r="EB1015">
        <v>0</v>
      </c>
      <c r="EC1015">
        <v>30</v>
      </c>
      <c r="ED1015">
        <v>0</v>
      </c>
      <c r="EE1015">
        <v>0</v>
      </c>
      <c r="EF1015">
        <v>30</v>
      </c>
      <c r="EG1015">
        <v>3.7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29</v>
      </c>
      <c r="F1016" s="3" t="s">
        <v>1130</v>
      </c>
      <c r="G1016" s="3" t="s">
        <v>1131</v>
      </c>
      <c r="H1016" s="3" t="s">
        <v>1132</v>
      </c>
      <c r="I1016" s="3" t="s">
        <v>214</v>
      </c>
      <c r="J1016" s="3" t="s">
        <v>215</v>
      </c>
      <c r="K1016" s="3" t="s">
        <v>1099</v>
      </c>
      <c r="L1016" s="3" t="s">
        <v>1103</v>
      </c>
      <c r="M1016" s="3" t="s">
        <v>470</v>
      </c>
      <c r="N1016" s="3" t="s">
        <v>1052</v>
      </c>
      <c r="O1016">
        <v>5</v>
      </c>
      <c r="P1016" s="3" t="s">
        <v>3467</v>
      </c>
      <c r="Q1016" s="3" t="s">
        <v>3467</v>
      </c>
      <c r="R1016" s="3" t="s">
        <v>3467</v>
      </c>
      <c r="S1016" s="3" t="s">
        <v>5271</v>
      </c>
      <c r="T1016" s="3" t="s">
        <v>5272</v>
      </c>
      <c r="U1016" s="3" t="s">
        <v>597</v>
      </c>
      <c r="V1016" s="3" t="s">
        <v>733</v>
      </c>
      <c r="W1016" s="3" t="s">
        <v>875</v>
      </c>
      <c r="X1016" s="3" t="s">
        <v>876</v>
      </c>
      <c r="Y1016" s="3" t="s">
        <v>509</v>
      </c>
      <c r="Z1016" s="3" t="s">
        <v>489</v>
      </c>
      <c r="AA1016" s="3" t="s">
        <v>477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0</v>
      </c>
      <c r="DF1016">
        <v>0</v>
      </c>
      <c r="DG1016">
        <v>0</v>
      </c>
      <c r="DH1016">
        <v>0</v>
      </c>
      <c r="DI1016">
        <v>1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3.2</v>
      </c>
      <c r="DV1016">
        <v>0</v>
      </c>
      <c r="DW1016">
        <v>0</v>
      </c>
      <c r="DX1016">
        <v>0</v>
      </c>
      <c r="DY1016" s="4"/>
      <c r="DZ1016" s="3" t="s">
        <v>6540</v>
      </c>
      <c r="EA1016">
        <v>0</v>
      </c>
      <c r="EB1016">
        <v>0</v>
      </c>
      <c r="EC1016">
        <v>10</v>
      </c>
      <c r="ED1016">
        <v>0</v>
      </c>
      <c r="EE1016">
        <v>0</v>
      </c>
      <c r="EF1016">
        <v>10</v>
      </c>
      <c r="EG1016">
        <v>1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46</v>
      </c>
      <c r="F1017" s="3" t="s">
        <v>1047</v>
      </c>
      <c r="G1017" s="3" t="s">
        <v>1048</v>
      </c>
      <c r="H1017" s="3" t="s">
        <v>1049</v>
      </c>
      <c r="I1017" s="3" t="s">
        <v>1646</v>
      </c>
      <c r="J1017" s="3" t="s">
        <v>1647</v>
      </c>
      <c r="K1017" s="3" t="s">
        <v>1099</v>
      </c>
      <c r="L1017" s="3" t="s">
        <v>1100</v>
      </c>
      <c r="M1017" s="3" t="s">
        <v>470</v>
      </c>
      <c r="N1017" s="3" t="s">
        <v>1052</v>
      </c>
      <c r="O1017">
        <v>1</v>
      </c>
      <c r="P1017" s="3" t="s">
        <v>3467</v>
      </c>
      <c r="Q1017" s="3" t="s">
        <v>3467</v>
      </c>
      <c r="R1017" s="3" t="s">
        <v>3467</v>
      </c>
      <c r="S1017" s="3" t="s">
        <v>1240</v>
      </c>
      <c r="T1017" s="3" t="s">
        <v>2833</v>
      </c>
      <c r="U1017" s="3" t="s">
        <v>597</v>
      </c>
      <c r="V1017" s="3" t="s">
        <v>733</v>
      </c>
      <c r="W1017" s="3" t="s">
        <v>734</v>
      </c>
      <c r="X1017" s="3" t="s">
        <v>734</v>
      </c>
      <c r="Y1017" s="3" t="s">
        <v>476</v>
      </c>
      <c r="Z1017" s="3" t="s">
        <v>3707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8</v>
      </c>
      <c r="CX1017">
        <v>0</v>
      </c>
      <c r="CY1017">
        <v>0</v>
      </c>
      <c r="CZ1017">
        <v>0</v>
      </c>
      <c r="DA1017">
        <v>8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5.0599999999999999E-2</v>
      </c>
      <c r="DV1017">
        <v>0</v>
      </c>
      <c r="DW1017">
        <v>0</v>
      </c>
      <c r="DX1017">
        <v>0</v>
      </c>
      <c r="DY1017" s="4"/>
      <c r="DZ1017" s="3" t="s">
        <v>6540</v>
      </c>
      <c r="EA1017">
        <v>0</v>
      </c>
      <c r="EB1017">
        <v>0</v>
      </c>
      <c r="EC1017">
        <v>8</v>
      </c>
      <c r="ED1017">
        <v>0</v>
      </c>
      <c r="EE1017">
        <v>0</v>
      </c>
      <c r="EF1017">
        <v>8</v>
      </c>
      <c r="EG1017">
        <v>8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29</v>
      </c>
      <c r="F1018" s="3" t="s">
        <v>1130</v>
      </c>
      <c r="G1018" s="3" t="s">
        <v>1131</v>
      </c>
      <c r="H1018" s="3" t="s">
        <v>1132</v>
      </c>
      <c r="I1018" s="3" t="s">
        <v>38</v>
      </c>
      <c r="J1018" s="3" t="s">
        <v>39</v>
      </c>
      <c r="K1018" s="3" t="s">
        <v>1050</v>
      </c>
      <c r="L1018" s="3" t="s">
        <v>1090</v>
      </c>
      <c r="M1018" s="3" t="s">
        <v>470</v>
      </c>
      <c r="N1018" s="3" t="s">
        <v>1052</v>
      </c>
      <c r="O1018">
        <v>5</v>
      </c>
      <c r="P1018" s="3" t="s">
        <v>3467</v>
      </c>
      <c r="Q1018" s="3" t="s">
        <v>3467</v>
      </c>
      <c r="R1018" s="3" t="s">
        <v>3467</v>
      </c>
      <c r="S1018" s="3" t="s">
        <v>1613</v>
      </c>
      <c r="T1018" s="3" t="s">
        <v>2675</v>
      </c>
      <c r="U1018" s="3" t="s">
        <v>597</v>
      </c>
      <c r="V1018" s="3" t="s">
        <v>733</v>
      </c>
      <c r="W1018" s="3" t="s">
        <v>734</v>
      </c>
      <c r="X1018" s="3" t="s">
        <v>734</v>
      </c>
      <c r="Y1018" s="3" t="s">
        <v>509</v>
      </c>
      <c r="Z1018" s="3" t="s">
        <v>3707</v>
      </c>
      <c r="AA1018" s="3" t="s">
        <v>477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